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38" s="965" t="s">
        <v>755</v>
      </c>
      <c r="N138" s="934"/>
      <c r="O138" s="934"/>
      <c r="P138" s="934"/>
      <c r="Q138" s="934"/>
      <c r="R138" s="966" t="s">
        <v>3588</v>
      </c>
      <c r="S138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ENKURE</v>
      </c>
      <c r="T138" s="938" t="s">
        <v>2</v>
      </c>
      <c r="U138" s="938" t="s">
        <v>12073</v>
      </c>
      <c r="V138" s="963" t="s">
        <v>12070</v>
      </c>
      <c r="W138" s="936">
        <v>0</v>
      </c>
      <c r="X138" s="935">
        <v>36</v>
      </c>
      <c r="Y138" s="935">
        <v>0</v>
      </c>
      <c r="Z138" s="937">
        <f>SUM(SchoolMaster[[#This Row],[School Kms]:[Dead Kms]])</f>
        <v>36</v>
      </c>
      <c r="AA138" s="939">
        <v>0.75</v>
      </c>
      <c r="AB138" s="941"/>
      <c r="AC138"/>
      <c r="AD138"/>
      <c r="AE138"/>
      <c r="AF138" s="940">
        <v>0.8125</v>
      </c>
      <c r="AG138" s="941"/>
      <c r="AH138" s="969" t="s">
        <v>12077</v>
      </c>
      <c r="AI138" s="935">
        <v>1</v>
      </c>
      <c r="AJ138" s="935">
        <v>1</v>
      </c>
      <c r="AK138" s="935">
        <v>200</v>
      </c>
      <c r="AL138" s="935">
        <v>150</v>
      </c>
      <c r="AM138" s="941">
        <v>0.52083333333333304</v>
      </c>
      <c r="AN138" s="941">
        <v>0.36458333333333298</v>
      </c>
      <c r="AO138" s="935">
        <v>204</v>
      </c>
      <c r="AP13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8" s="935" t="str" cm="1">
        <f t="array" ref="AQ138">INDEX($A$4:$A138,_xlfn.XMATCH(FALSE,ISBLANK($A$4:$A138),0,-1))</f>
        <v>PNJ</v>
      </c>
      <c r="AR13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62:*:*MEN-*MKT*</v>
      </c>
      <c r="AS13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62:*:*MKT-*MEN*</v>
      </c>
      <c r="AT13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6:MEN-*MKT</v>
      </c>
      <c r="AU13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6:MKT-*MEN</v>
      </c>
      <c r="AV13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EN-*MKT</v>
      </c>
      <c r="AW13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KT-*MEN</v>
      </c>
      <c r="AX138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ENKURE-PANAJI MKT</v>
      </c>
      <c r="AY138" s="896" t="str">
        <f>IF(SchoolMaster[[#This Row],[rb-straight]]&lt;SchoolMaster[[#This Row],[rb-reverse]],SchoolMaster[[#This Row],[rb-straight]],SchoolMaster[[#This Row],[rb-reverse]])</f>
        <v>MENKURE-PANAJI MKT</v>
      </c>
    </row>
    <row r="139" spans="1:51">
      <c r="A139"/>
      <c r="B139"/>
      <c r="C139"/>
      <c r="D139"/>
      <c r="E139" s="934" t="s">
        <v>2192</v>
      </c>
      <c r="F139"/>
      <c r="G139" s="934" t="s">
        <v>12078</v>
      </c>
      <c r="H139" s="934" t="s">
        <v>12079</v>
      </c>
      <c r="I139" s="935" t="str" cm="1">
        <f t="array" ref="I139">INDEX($H$4:$H139,_xlfn.XMATCH(FALSE,ISBLANK($H$4:$H139),0,-1))</f>
        <v>PNGH-28</v>
      </c>
      <c r="J139" s="934" t="e">
        <f>SchoolMaster[[#This Row],[Issuing Depot]] &amp; SchoolMaster[[#This Row],[ETM Route No]]</f>
        <v>#N/A</v>
      </c>
      <c r="K139" s="934" t="e" cm="1">
        <f t="array" ref="K13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9" s="934" t="str" cm="1">
        <f t="array" ref="L13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9" s="965"/>
      <c r="N139" s="934"/>
      <c r="O139" s="934"/>
      <c r="P139" s="934"/>
      <c r="Q139" s="934"/>
      <c r="R139" s="966"/>
      <c r="S139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9" s="938" t="s">
        <v>229</v>
      </c>
      <c r="U139" s="938"/>
      <c r="V139"/>
      <c r="W139" s="936">
        <v>25</v>
      </c>
      <c r="X139" s="935">
        <v>0</v>
      </c>
      <c r="Y139" s="935">
        <v>5</v>
      </c>
      <c r="Z139" s="937">
        <f>SUM(SchoolMaster[[#This Row],[School Kms]:[Dead Kms]])</f>
        <v>30</v>
      </c>
      <c r="AA139" s="939">
        <v>0.27083333333333331</v>
      </c>
      <c r="AB139" s="941"/>
      <c r="AC139"/>
      <c r="AD139"/>
      <c r="AE139"/>
      <c r="AF139" s="940">
        <v>0.3298611111111111</v>
      </c>
      <c r="AG139" s="941"/>
      <c r="AH139" s="968"/>
      <c r="AI139"/>
      <c r="AJ139"/>
      <c r="AK139"/>
      <c r="AL139"/>
      <c r="AM139"/>
      <c r="AN139"/>
      <c r="AO139"/>
      <c r="AP13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9" s="935" t="str" cm="1">
        <f t="array" ref="AQ139">INDEX($A$4:$A139,_xlfn.XMATCH(FALSE,ISBLANK($A$4:$A139),0,-1))</f>
        <v>PNJ</v>
      </c>
      <c r="AR13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3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3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3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3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3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39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9" s="896" t="e">
        <f>IF(SchoolMaster[[#This Row],[rb-straight]]&lt;SchoolMaster[[#This Row],[rb-reverse]],SchoolMaster[[#This Row],[rb-straight]],SchoolMaster[[#This Row],[rb-reverse]])</f>
        <v>#N/A</v>
      </c>
    </row>
    <row r="140" spans="1:51">
      <c r="A140"/>
      <c r="B140"/>
      <c r="C140"/>
      <c r="D140"/>
      <c r="E140" s="934" t="s">
        <v>5937</v>
      </c>
      <c r="F140"/>
      <c r="G140" s="934"/>
      <c r="H140" s="934"/>
      <c r="I140" s="935" t="str" cm="1">
        <f t="array" ref="I140">INDEX($H$4:$H140,_xlfn.XMATCH(FALSE,ISBLANK($H$4:$H140),0,-1))</f>
        <v>PNGH-28</v>
      </c>
      <c r="J140" s="934" t="e">
        <f>SchoolMaster[[#This Row],[Issuing Depot]] &amp; SchoolMaster[[#This Row],[ETM Route No]]</f>
        <v>#N/A</v>
      </c>
      <c r="K140" s="934" t="e" cm="1">
        <f t="array" ref="K14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0" s="934" t="str" cm="1">
        <f t="array" ref="L14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0" s="965" t="s">
        <v>1042</v>
      </c>
      <c r="N140" s="934" t="s">
        <v>427</v>
      </c>
      <c r="O140" s="934"/>
      <c r="P140" s="934"/>
      <c r="Q140" s="934"/>
      <c r="R140" s="966" t="s">
        <v>2</v>
      </c>
      <c r="S140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AMONA-MARCEL-PANAJI</v>
      </c>
      <c r="T140" s="938" t="s">
        <v>12078</v>
      </c>
      <c r="U140" s="938" t="s">
        <v>30</v>
      </c>
      <c r="V140" s="938" t="s">
        <v>2</v>
      </c>
      <c r="W140" s="161"/>
      <c r="X140" s="935">
        <v>46</v>
      </c>
      <c r="Y140"/>
      <c r="Z140" s="937">
        <f>SUM(SchoolMaster[[#This Row],[School Kms]:[Dead Kms]])</f>
        <v>46</v>
      </c>
      <c r="AA140" s="939">
        <v>0.33333333333333331</v>
      </c>
      <c r="AB140" s="941"/>
      <c r="AC140"/>
      <c r="AD140"/>
      <c r="AE140"/>
      <c r="AF140" s="940">
        <v>0.375</v>
      </c>
      <c r="AG140" s="941"/>
      <c r="AH140" s="968"/>
      <c r="AI140"/>
      <c r="AJ140"/>
      <c r="AK140"/>
      <c r="AL140"/>
      <c r="AM140"/>
      <c r="AN140"/>
      <c r="AO140"/>
      <c r="AP14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0" s="935" t="str" cm="1">
        <f t="array" ref="AQ140">INDEX($A$4:$A140,_xlfn.XMATCH(FALSE,ISBLANK($A$4:$A140),0,-1))</f>
        <v>PNJ</v>
      </c>
      <c r="AR14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J-*MRC-*AMN*</v>
      </c>
      <c r="AS14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AMN-*MRC-*PNJ*</v>
      </c>
      <c r="AT14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46:PNJ-*MRC-*AMN</v>
      </c>
      <c r="AU14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46:AMN-*MRC-*PNJ</v>
      </c>
      <c r="AV14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MRC-*AMN</v>
      </c>
      <c r="AW14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AMN-*MRC-*PNJ</v>
      </c>
      <c r="AX140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RCEL-AMONA</v>
      </c>
      <c r="AY140" s="896" t="str">
        <f>IF(SchoolMaster[[#This Row],[rb-straight]]&lt;SchoolMaster[[#This Row],[rb-reverse]],SchoolMaster[[#This Row],[rb-straight]],SchoolMaster[[#This Row],[rb-reverse]])</f>
        <v>AMONA-MARCEL-PANAJI</v>
      </c>
    </row>
    <row r="141" spans="1:51">
      <c r="A141"/>
      <c r="B141"/>
      <c r="C141"/>
      <c r="D141"/>
      <c r="E141" s="934" t="s">
        <v>2189</v>
      </c>
      <c r="F141"/>
      <c r="G141" s="934"/>
      <c r="H141" s="934"/>
      <c r="I141" s="935" t="str" cm="1">
        <f t="array" ref="I141">INDEX($H$4:$H141,_xlfn.XMATCH(FALSE,ISBLANK($H$4:$H141),0,-1))</f>
        <v>PNGH-28</v>
      </c>
      <c r="J141" s="934" t="str">
        <f>SchoolMaster[[#This Row],[Issuing Depot]] &amp; SchoolMaster[[#This Row],[ETM Route No]]</f>
        <v>PNJ9</v>
      </c>
      <c r="K141" s="934" cm="1">
        <f t="array" ref="K14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</v>
      </c>
      <c r="L141" s="934" t="str" cm="1">
        <f t="array" ref="L14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41" s="965" t="s">
        <v>2</v>
      </c>
      <c r="N141" s="934" t="s">
        <v>427</v>
      </c>
      <c r="O141" s="934"/>
      <c r="P141" s="934"/>
      <c r="Q141" s="934"/>
      <c r="R141" s="966" t="s">
        <v>123</v>
      </c>
      <c r="S141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RCEL-SANKHALI</v>
      </c>
      <c r="T141" s="938" t="s">
        <v>2</v>
      </c>
      <c r="U141" s="938" t="s">
        <v>868</v>
      </c>
      <c r="V141" s="938" t="s">
        <v>12080</v>
      </c>
      <c r="W141" s="161"/>
      <c r="X141" s="935">
        <v>28</v>
      </c>
      <c r="Y141"/>
      <c r="Z141" s="937">
        <f>SUM(SchoolMaster[[#This Row],[School Kms]:[Dead Kms]])</f>
        <v>28</v>
      </c>
      <c r="AA141" s="939">
        <v>0.42708333333333331</v>
      </c>
      <c r="AB141" s="941"/>
      <c r="AC141"/>
      <c r="AD141"/>
      <c r="AE141"/>
      <c r="AF141" s="940">
        <v>0.46875</v>
      </c>
      <c r="AG141" s="941"/>
      <c r="AH141" s="968" t="s">
        <v>12076</v>
      </c>
      <c r="AI141"/>
      <c r="AJ141"/>
      <c r="AK141"/>
      <c r="AL141"/>
      <c r="AM141"/>
      <c r="AN141"/>
      <c r="AO141"/>
      <c r="AP14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1" s="935" t="str" cm="1">
        <f t="array" ref="AQ141">INDEX($A$4:$A141,_xlfn.XMATCH(FALSE,ISBLANK($A$4:$A141),0,-1))</f>
        <v>PNJ</v>
      </c>
      <c r="AR14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9:*:*SKL-*MRC-*PNJ*</v>
      </c>
      <c r="AS14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9:*:*PNJ-*MRC-*SKL*</v>
      </c>
      <c r="AT14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8:SKL-*MRC-*PNJ</v>
      </c>
      <c r="AU14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8:PNJ-*MRC-*SKL</v>
      </c>
      <c r="AV14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SKL-*MRC-*PNJ</v>
      </c>
      <c r="AW14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MRC-*SKL</v>
      </c>
      <c r="AX141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ANKHALI-MARCEL-PANAJI</v>
      </c>
      <c r="AY141" s="896" t="str">
        <f>IF(SchoolMaster[[#This Row],[rb-straight]]&lt;SchoolMaster[[#This Row],[rb-reverse]],SchoolMaster[[#This Row],[rb-straight]],SchoolMaster[[#This Row],[rb-reverse]])</f>
        <v>PANAJI-MARCEL-SANKHALI</v>
      </c>
    </row>
    <row r="142" spans="1:51">
      <c r="A142"/>
      <c r="B142"/>
      <c r="C142"/>
      <c r="D142"/>
      <c r="E142" s="934" t="s">
        <v>2193</v>
      </c>
      <c r="F142"/>
      <c r="G142" s="934"/>
      <c r="H142" s="934"/>
      <c r="I142" s="935" t="str" cm="1">
        <f t="array" ref="I142">INDEX($H$4:$H142,_xlfn.XMATCH(FALSE,ISBLANK($H$4:$H142),0,-1))</f>
        <v>PNGH-28</v>
      </c>
      <c r="J142" s="934" t="e">
        <f>SchoolMaster[[#This Row],[Issuing Depot]] &amp; SchoolMaster[[#This Row],[ETM Route No]]</f>
        <v>#N/A</v>
      </c>
      <c r="K142" s="934" t="e" cm="1">
        <f t="array" ref="K14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2" s="934" t="str" cm="1">
        <f t="array" ref="L14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2" s="965" t="s">
        <v>123</v>
      </c>
      <c r="N142" s="934"/>
      <c r="O142" s="934"/>
      <c r="P142" s="934"/>
      <c r="Q142" s="934"/>
      <c r="R142" s="966" t="s">
        <v>1042</v>
      </c>
      <c r="S142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NKHALI-AMONA</v>
      </c>
      <c r="T142" s="938" t="s">
        <v>12080</v>
      </c>
      <c r="U142" s="938"/>
      <c r="V142" s="938" t="s">
        <v>1041</v>
      </c>
      <c r="W142" s="161"/>
      <c r="X142"/>
      <c r="Y142" s="935">
        <v>8</v>
      </c>
      <c r="Z142" s="937">
        <f>SUM(SchoolMaster[[#This Row],[School Kms]:[Dead Kms]])</f>
        <v>8</v>
      </c>
      <c r="AA142" s="939"/>
      <c r="AB142" s="941"/>
      <c r="AC142"/>
      <c r="AD142"/>
      <c r="AE142"/>
      <c r="AF142" s="940"/>
      <c r="AG142" s="941"/>
      <c r="AH142" s="968"/>
      <c r="AI142"/>
      <c r="AJ142"/>
      <c r="AK142"/>
      <c r="AL142"/>
      <c r="AM142"/>
      <c r="AN142"/>
      <c r="AO142"/>
      <c r="AP14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2" s="935" t="str" cm="1">
        <f t="array" ref="AQ142">INDEX($A$4:$A142,_xlfn.XMATCH(FALSE,ISBLANK($A$4:$A142),0,-1))</f>
        <v>PNJ</v>
      </c>
      <c r="AR14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AMN-*SKL*</v>
      </c>
      <c r="AS14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SKL-*AMN*</v>
      </c>
      <c r="AT14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:AMN-*SKL</v>
      </c>
      <c r="AU14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:SKL-*AMN</v>
      </c>
      <c r="AV14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AMN-*SKL</v>
      </c>
      <c r="AW14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SKL-*AMN</v>
      </c>
      <c r="AX142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AMONA-SANKHALI</v>
      </c>
      <c r="AY142" s="896" t="str">
        <f>IF(SchoolMaster[[#This Row],[rb-straight]]&lt;SchoolMaster[[#This Row],[rb-reverse]],SchoolMaster[[#This Row],[rb-straight]],SchoolMaster[[#This Row],[rb-reverse]])</f>
        <v>AMONA-SANKHALI</v>
      </c>
    </row>
    <row r="143" spans="1:51">
      <c r="A143"/>
      <c r="B143"/>
      <c r="C143"/>
      <c r="D143"/>
      <c r="E143" s="934" t="s">
        <v>2192</v>
      </c>
      <c r="F143"/>
      <c r="G143" s="934"/>
      <c r="H143" s="934"/>
      <c r="I143" s="935" t="str" cm="1">
        <f t="array" ref="I143">INDEX($H$4:$H143,_xlfn.XMATCH(FALSE,ISBLANK($H$4:$H143),0,-1))</f>
        <v>PNGH-28</v>
      </c>
      <c r="J143" s="934" t="e">
        <f>SchoolMaster[[#This Row],[Issuing Depot]] &amp; SchoolMaster[[#This Row],[ETM Route No]]</f>
        <v>#N/A</v>
      </c>
      <c r="K143" s="934" t="e" cm="1">
        <f t="array" ref="K14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3" s="934" t="str" cm="1">
        <f t="array" ref="L14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3" s="965"/>
      <c r="N143" s="934"/>
      <c r="O143" s="934"/>
      <c r="P143" s="934"/>
      <c r="Q143" s="934"/>
      <c r="R143" s="966"/>
      <c r="S143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3" s="938" t="s">
        <v>229</v>
      </c>
      <c r="U143" s="938"/>
      <c r="V143"/>
      <c r="W143" s="936">
        <v>25</v>
      </c>
      <c r="X143" s="935">
        <v>0</v>
      </c>
      <c r="Y143" s="935">
        <v>5</v>
      </c>
      <c r="Z143" s="937">
        <f>SUM(SchoolMaster[[#This Row],[School Kms]:[Dead Kms]])</f>
        <v>30</v>
      </c>
      <c r="AA143" s="939">
        <v>0.55208333333333337</v>
      </c>
      <c r="AB143" s="941"/>
      <c r="AC143"/>
      <c r="AD143"/>
      <c r="AE143"/>
      <c r="AF143" s="940">
        <v>0.60416666666666696</v>
      </c>
      <c r="AG143" s="941"/>
      <c r="AH143" s="968"/>
      <c r="AI143"/>
      <c r="AJ143"/>
      <c r="AK143"/>
      <c r="AL143"/>
      <c r="AM143"/>
      <c r="AN143"/>
      <c r="AO143"/>
      <c r="AP14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3" s="935" t="str" cm="1">
        <f t="array" ref="AQ143">INDEX($A$4:$A143,_xlfn.XMATCH(FALSE,ISBLANK($A$4:$A143),0,-1))</f>
        <v>PNJ</v>
      </c>
      <c r="AR14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3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3" s="896" t="e">
        <f>IF(SchoolMaster[[#This Row],[rb-straight]]&lt;SchoolMaster[[#This Row],[rb-reverse]],SchoolMaster[[#This Row],[rb-straight]],SchoolMaster[[#This Row],[rb-reverse]])</f>
        <v>#N/A</v>
      </c>
    </row>
    <row r="144" spans="1:51">
      <c r="A144"/>
      <c r="B144"/>
      <c r="C144"/>
      <c r="D144"/>
      <c r="E144" s="934" t="s">
        <v>2189</v>
      </c>
      <c r="F144"/>
      <c r="G144" s="934"/>
      <c r="H144" s="934"/>
      <c r="I144" s="935" t="str" cm="1">
        <f t="array" ref="I144">INDEX($H$4:$H144,_xlfn.XMATCH(FALSE,ISBLANK($H$4:$H144),0,-1))</f>
        <v>PNGH-28</v>
      </c>
      <c r="J144" s="934" t="str">
        <f>SchoolMaster[[#This Row],[Issuing Depot]] &amp; SchoolMaster[[#This Row],[ETM Route No]]</f>
        <v>PNJ9</v>
      </c>
      <c r="K144" s="934" cm="1">
        <f t="array" ref="K14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</v>
      </c>
      <c r="L144" s="934" t="str" cm="1">
        <f t="array" ref="L14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44" s="965" t="s">
        <v>123</v>
      </c>
      <c r="N144" s="934" t="s">
        <v>1042</v>
      </c>
      <c r="O144" s="934" t="s">
        <v>427</v>
      </c>
      <c r="P144" s="934"/>
      <c r="Q144" s="934"/>
      <c r="R144" s="966" t="s">
        <v>2</v>
      </c>
      <c r="S144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NKHALI-AMONA-MARCEL-PANAJI</v>
      </c>
      <c r="T144" s="938" t="s">
        <v>12078</v>
      </c>
      <c r="U144" s="938" t="s">
        <v>868</v>
      </c>
      <c r="V144" s="938" t="s">
        <v>2</v>
      </c>
      <c r="W144" s="161"/>
      <c r="X144" s="935">
        <v>20</v>
      </c>
      <c r="Y144"/>
      <c r="Z144" s="937">
        <f>SUM(SchoolMaster[[#This Row],[School Kms]:[Dead Kms]])</f>
        <v>20</v>
      </c>
      <c r="AA144" s="939">
        <v>0.6875</v>
      </c>
      <c r="AB144" s="941"/>
      <c r="AC144"/>
      <c r="AD144"/>
      <c r="AE144"/>
      <c r="AF144" s="940">
        <v>0.72916666666666663</v>
      </c>
      <c r="AG144" s="941"/>
      <c r="AH144" s="947"/>
      <c r="AI144"/>
      <c r="AJ144"/>
      <c r="AK144"/>
      <c r="AL144"/>
      <c r="AM144" s="941"/>
      <c r="AN144" s="941"/>
      <c r="AO144"/>
      <c r="AP14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4" s="935" t="str" cm="1">
        <f t="array" ref="AQ144">INDEX($A$4:$A144,_xlfn.XMATCH(FALSE,ISBLANK($A$4:$A144),0,-1))</f>
        <v>PNJ</v>
      </c>
      <c r="AR14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9:*:*PNJ-*MRC-*AMN-*SKL*</v>
      </c>
      <c r="AS14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9:*:*SKL-*AMN-*MRC-*PNJ*</v>
      </c>
      <c r="AT14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0:PNJ-*MRC-*AMN-*SKL</v>
      </c>
      <c r="AU14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0:SKL-*AMN-*MRC-*PNJ</v>
      </c>
      <c r="AV14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MRC-*AMN-*SKL</v>
      </c>
      <c r="AW14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SKL-*AMN-*MRC-*PNJ</v>
      </c>
      <c r="AX144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RCEL-AMONA-SANKHALI</v>
      </c>
      <c r="AY144" s="896" t="str">
        <f>IF(SchoolMaster[[#This Row],[rb-straight]]&lt;SchoolMaster[[#This Row],[rb-reverse]],SchoolMaster[[#This Row],[rb-straight]],SchoolMaster[[#This Row],[rb-reverse]])</f>
        <v>PANAJI-MARCEL-AMONA-SANKHALI</v>
      </c>
    </row>
    <row r="145" spans="1:51">
      <c r="A145"/>
      <c r="B145"/>
      <c r="C145"/>
      <c r="D145"/>
      <c r="E145" s="934" t="s">
        <v>2189</v>
      </c>
      <c r="F145"/>
      <c r="G145" s="934"/>
      <c r="H145" s="934"/>
      <c r="I145" s="935" t="str" cm="1">
        <f t="array" ref="I145">INDEX($H$4:$H145,_xlfn.XMATCH(FALSE,ISBLANK($H$4:$H145),0,-1))</f>
        <v>PNGH-28</v>
      </c>
      <c r="J145" s="934" t="str">
        <f>SchoolMaster[[#This Row],[Issuing Depot]] &amp; SchoolMaster[[#This Row],[ETM Route No]]</f>
        <v>PNJ9</v>
      </c>
      <c r="K145" s="934" cm="1">
        <f t="array" ref="K14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</v>
      </c>
      <c r="L145" s="934" t="str" cm="1">
        <f t="array" ref="L14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45" s="965" t="s">
        <v>2</v>
      </c>
      <c r="N145" s="934" t="s">
        <v>427</v>
      </c>
      <c r="O145" s="934" t="s">
        <v>1042</v>
      </c>
      <c r="P145" s="934"/>
      <c r="Q145" s="934"/>
      <c r="R145" s="966" t="s">
        <v>123</v>
      </c>
      <c r="S145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RCEL-AMONA-SANKHALI</v>
      </c>
      <c r="T145" s="938" t="s">
        <v>2</v>
      </c>
      <c r="U145" s="938" t="s">
        <v>30</v>
      </c>
      <c r="V145" s="938" t="s">
        <v>1041</v>
      </c>
      <c r="W145" s="161"/>
      <c r="X145" s="935">
        <v>46</v>
      </c>
      <c r="Y145"/>
      <c r="Z145" s="937">
        <f>SUM(SchoolMaster[[#This Row],[School Kms]:[Dead Kms]])</f>
        <v>46</v>
      </c>
      <c r="AA145" s="939">
        <v>0.73958333333333337</v>
      </c>
      <c r="AB145" s="941"/>
      <c r="AC145"/>
      <c r="AD145"/>
      <c r="AE145"/>
      <c r="AF145" s="940">
        <v>0.79166666666666663</v>
      </c>
      <c r="AG145" s="941"/>
      <c r="AH145" s="947" t="s">
        <v>12081</v>
      </c>
      <c r="AI145" s="935">
        <v>1</v>
      </c>
      <c r="AJ145" s="935">
        <v>1</v>
      </c>
      <c r="AK145" s="935">
        <v>0</v>
      </c>
      <c r="AL145" s="935">
        <v>0</v>
      </c>
      <c r="AM145" s="941">
        <v>0.33333333333333298</v>
      </c>
      <c r="AN145" s="941">
        <v>0.125</v>
      </c>
      <c r="AO145" s="935">
        <v>208</v>
      </c>
      <c r="AP14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5" s="935" t="str" cm="1">
        <f t="array" ref="AQ145">INDEX($A$4:$A145,_xlfn.XMATCH(FALSE,ISBLANK($A$4:$A145),0,-1))</f>
        <v>PNJ</v>
      </c>
      <c r="AR14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9:*:*SKL-*AMN-*MRC-*PNJ*</v>
      </c>
      <c r="AS14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9:*:*PNJ-*MRC-*AMN-*SKL*</v>
      </c>
      <c r="AT14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46:SKL-*AMN-*MRC-*PNJ</v>
      </c>
      <c r="AU14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46:PNJ-*MRC-*AMN-*SKL</v>
      </c>
      <c r="AV14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SKL-*AMN-*MRC-*PNJ</v>
      </c>
      <c r="AW14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MRC-*AMN-*SKL</v>
      </c>
      <c r="AX145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ANKHALI-AMONA-MARCEL-PANAJI</v>
      </c>
      <c r="AY145" s="896" t="str">
        <f>IF(SchoolMaster[[#This Row],[rb-straight]]&lt;SchoolMaster[[#This Row],[rb-reverse]],SchoolMaster[[#This Row],[rb-straight]],SchoolMaster[[#This Row],[rb-reverse]])</f>
        <v>PANAJI-MARCEL-AMONA-SANKHALI</v>
      </c>
    </row>
    <row r="146" spans="1:51">
      <c r="E146" s="934" t="s">
        <v>2192</v>
      </c>
      <c r="F146"/>
      <c r="G146" s="934" t="s">
        <v>12082</v>
      </c>
      <c r="H146" s="934" t="s">
        <v>12083</v>
      </c>
      <c r="I146" s="935" t="str" cm="1">
        <f t="array" ref="I146">INDEX($H$4:$H146,_xlfn.XMATCH(FALSE,ISBLANK($H$4:$H146),0,-1))</f>
        <v>PNGH-29</v>
      </c>
      <c r="J146" s="934" t="e">
        <f>SchoolMaster[[#This Row],[Issuing Depot]] &amp; SchoolMaster[[#This Row],[ETM Route No]]</f>
        <v>#N/A</v>
      </c>
      <c r="K146" s="934" t="e" cm="1">
        <f t="array" ref="K14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6" s="934" t="str" cm="1">
        <f t="array" ref="L14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6" s="965"/>
      <c r="N146" s="934"/>
      <c r="O146" s="934"/>
      <c r="P146" s="934"/>
      <c r="Q146" s="934"/>
      <c r="R146" s="966"/>
      <c r="S146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6" s="938" t="s">
        <v>229</v>
      </c>
      <c r="U146" s="938"/>
      <c r="V146"/>
      <c r="W146" s="936">
        <v>17</v>
      </c>
      <c r="X146" s="935">
        <v>0</v>
      </c>
      <c r="Y146" s="935">
        <v>5</v>
      </c>
      <c r="Z146" s="937">
        <f>SUM(SchoolMaster[[#This Row],[School Kms]:[Dead Kms]])</f>
        <v>22</v>
      </c>
      <c r="AA146" s="939">
        <v>0.25</v>
      </c>
      <c r="AB146" s="941"/>
      <c r="AC146"/>
      <c r="AD146"/>
      <c r="AE146"/>
      <c r="AF146" s="940">
        <v>0.3298611111111111</v>
      </c>
      <c r="AG146" s="941"/>
      <c r="AH146" s="968"/>
      <c r="AI146"/>
      <c r="AJ146"/>
      <c r="AK146"/>
      <c r="AL146"/>
      <c r="AM146"/>
      <c r="AN146"/>
      <c r="AO146"/>
      <c r="AP14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6" s="935" t="str" cm="1">
        <f t="array" ref="AQ146">INDEX($A$4:$A146,_xlfn.XMATCH(FALSE,ISBLANK($A$4:$A146),0,-1))</f>
        <v>PNJ</v>
      </c>
      <c r="AR14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6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6" s="896" t="e">
        <f>IF(SchoolMaster[[#This Row],[rb-straight]]&lt;SchoolMaster[[#This Row],[rb-reverse]],SchoolMaster[[#This Row],[rb-straight]],SchoolMaster[[#This Row],[rb-reverse]])</f>
        <v>#N/A</v>
      </c>
    </row>
    <row r="147" spans="1:51">
      <c r="E147" s="934" t="s">
        <v>2192</v>
      </c>
      <c r="F147"/>
      <c r="G147" s="934" t="s">
        <v>12025</v>
      </c>
      <c r="H147" s="934"/>
      <c r="I147" s="935" t="str" cm="1">
        <f t="array" ref="I147">INDEX($H$4:$H147,_xlfn.XMATCH(FALSE,ISBLANK($H$4:$H147),0,-1))</f>
        <v>PNGH-29</v>
      </c>
      <c r="J147" s="934" t="e">
        <f>SchoolMaster[[#This Row],[Issuing Depot]] &amp; SchoolMaster[[#This Row],[ETM Route No]]</f>
        <v>#N/A</v>
      </c>
      <c r="K147" s="934" t="e" cm="1">
        <f t="array" ref="K14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7" s="934" t="str" cm="1">
        <f t="array" ref="L14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7" s="965"/>
      <c r="N147" s="934"/>
      <c r="O147" s="934"/>
      <c r="P147" s="934"/>
      <c r="Q147" s="934"/>
      <c r="R147" s="966"/>
      <c r="S147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7" s="938" t="s">
        <v>229</v>
      </c>
      <c r="U147" s="938"/>
      <c r="V147"/>
      <c r="W147" s="936">
        <v>17</v>
      </c>
      <c r="X147" s="935">
        <v>0</v>
      </c>
      <c r="Y147" s="935">
        <v>5</v>
      </c>
      <c r="Z147" s="937">
        <f>SUM(SchoolMaster[[#This Row],[School Kms]:[Dead Kms]])</f>
        <v>22</v>
      </c>
      <c r="AA147" s="939">
        <v>0.5625</v>
      </c>
      <c r="AB147" s="941"/>
      <c r="AC147"/>
      <c r="AD147"/>
      <c r="AE147"/>
      <c r="AF147" s="940">
        <v>0.64583333333333337</v>
      </c>
      <c r="AG147" s="941"/>
      <c r="AH147" s="947"/>
      <c r="AI147"/>
      <c r="AJ147" s="935">
        <v>0</v>
      </c>
      <c r="AK147" s="935">
        <v>150</v>
      </c>
      <c r="AL147" s="935">
        <v>0</v>
      </c>
      <c r="AM147" s="941"/>
      <c r="AN147" s="941"/>
      <c r="AO147"/>
      <c r="AP14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7" s="935" t="str" cm="1">
        <f t="array" ref="AQ147">INDEX($A$4:$A147,_xlfn.XMATCH(FALSE,ISBLANK($A$4:$A147),0,-1))</f>
        <v>PNJ</v>
      </c>
      <c r="AR14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7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7" s="896" t="e">
        <f>IF(SchoolMaster[[#This Row],[rb-straight]]&lt;SchoolMaster[[#This Row],[rb-reverse]],SchoolMaster[[#This Row],[rb-straight]],SchoolMaster[[#This Row],[rb-reverse]])</f>
        <v>#N/A</v>
      </c>
    </row>
    <row r="148" spans="1:51" s="970" customFormat="1">
      <c r="E148" s="934" t="s">
        <v>2192</v>
      </c>
      <c r="F148"/>
      <c r="G148" s="934"/>
      <c r="H148" s="934"/>
      <c r="I148" s="935" t="str" cm="1">
        <f t="array" ref="I148">INDEX($H$4:$H148,_xlfn.XMATCH(FALSE,ISBLANK($H$4:$H148),0,-1))</f>
        <v>PNGH-29</v>
      </c>
      <c r="J148" s="934" t="e">
        <f>SchoolMaster[[#This Row],[Issuing Depot]] &amp; SchoolMaster[[#This Row],[ETM Route No]]</f>
        <v>#N/A</v>
      </c>
      <c r="K148" s="934" t="e" cm="1">
        <f t="array" ref="K14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8" s="934" t="str" cm="1">
        <f t="array" ref="L14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8" s="965"/>
      <c r="N148" s="934"/>
      <c r="O148" s="934"/>
      <c r="P148" s="934"/>
      <c r="Q148" s="934"/>
      <c r="R148" s="966"/>
      <c r="S148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8" s="938" t="s">
        <v>12297</v>
      </c>
      <c r="U148" s="938"/>
      <c r="V148"/>
      <c r="W148" s="936">
        <v>17</v>
      </c>
      <c r="X148" s="935">
        <v>0</v>
      </c>
      <c r="Y148" s="935">
        <v>5</v>
      </c>
      <c r="Z148" s="937">
        <f>SUM(SchoolMaster[[#This Row],[School Kms]:[Dead Kms]])</f>
        <v>22</v>
      </c>
      <c r="AA148" s="939">
        <v>0.6875</v>
      </c>
      <c r="AB148" s="941"/>
      <c r="AC148"/>
      <c r="AD148"/>
      <c r="AE148"/>
      <c r="AF148" s="940">
        <v>0.71875</v>
      </c>
      <c r="AG148" s="941"/>
      <c r="AH148" s="947" t="s">
        <v>12084</v>
      </c>
      <c r="AI148" s="935">
        <v>1</v>
      </c>
      <c r="AJ148" s="935">
        <v>0</v>
      </c>
      <c r="AK148" s="935">
        <v>150</v>
      </c>
      <c r="AL148" s="935">
        <v>0</v>
      </c>
      <c r="AM148" s="941">
        <v>0.5625</v>
      </c>
      <c r="AN148" s="941">
        <v>0.35416666666666702</v>
      </c>
      <c r="AO148" s="935">
        <v>66</v>
      </c>
      <c r="AP14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8" s="935" t="str" cm="1">
        <f t="array" ref="AQ148">INDEX($A$4:$A148,_xlfn.XMATCH(FALSE,ISBLANK($A$4:$A148),0,-1))</f>
        <v>PNJ</v>
      </c>
      <c r="AR148" s="970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8" s="971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8" s="971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8" s="971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8" s="971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8" s="970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8" s="970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8" s="970" t="e">
        <f>IF(SchoolMaster[[#This Row],[rb-straight]]&lt;SchoolMaster[[#This Row],[rb-reverse]],SchoolMaster[[#This Row],[rb-straight]],SchoolMaster[[#This Row],[rb-reverse]])</f>
        <v>#N/A</v>
      </c>
    </row>
    <row r="149" spans="1:51">
      <c r="E149" s="934" t="s">
        <v>2192</v>
      </c>
      <c r="F149"/>
      <c r="G149" s="934" t="s">
        <v>12025</v>
      </c>
      <c r="H149" s="934" t="s">
        <v>12085</v>
      </c>
      <c r="I149" s="935" t="str" cm="1">
        <f t="array" ref="I149">INDEX($H$4:$H149,_xlfn.XMATCH(FALSE,ISBLANK($H$4:$H149),0,-1))</f>
        <v>PNGH-30</v>
      </c>
      <c r="J149" s="934" t="e">
        <f>SchoolMaster[[#This Row],[Issuing Depot]] &amp; SchoolMaster[[#This Row],[ETM Route No]]</f>
        <v>#N/A</v>
      </c>
      <c r="K149" s="934" t="e" cm="1">
        <f t="array" ref="K14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9" s="934" t="str" cm="1">
        <f t="array" ref="L14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9" s="965"/>
      <c r="N149" s="934"/>
      <c r="O149" s="934"/>
      <c r="P149" s="934"/>
      <c r="Q149" s="934"/>
      <c r="R149" s="966"/>
      <c r="S149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9" s="938" t="s">
        <v>229</v>
      </c>
      <c r="U149" s="938"/>
      <c r="V149"/>
      <c r="W149" s="936">
        <v>36</v>
      </c>
      <c r="X149" s="935">
        <v>0</v>
      </c>
      <c r="Y149" s="935">
        <v>0</v>
      </c>
      <c r="Z149" s="937">
        <f>SUM(SchoolMaster[[#This Row],[School Kms]:[Dead Kms]])</f>
        <v>36</v>
      </c>
      <c r="AA149" s="939">
        <v>0.26041666666666669</v>
      </c>
      <c r="AB149" s="941"/>
      <c r="AC149"/>
      <c r="AD149"/>
      <c r="AE149"/>
      <c r="AF149" s="940">
        <v>0.3298611111111111</v>
      </c>
      <c r="AG149" s="941"/>
      <c r="AH149" s="968"/>
      <c r="AI149"/>
      <c r="AJ149"/>
      <c r="AK149"/>
      <c r="AL149"/>
      <c r="AM149"/>
      <c r="AN149"/>
      <c r="AO149"/>
      <c r="AP14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9" s="935" t="str" cm="1">
        <f t="array" ref="AQ149">INDEX($A$4:$A149,_xlfn.XMATCH(FALSE,ISBLANK($A$4:$A149),0,-1))</f>
        <v>PNJ</v>
      </c>
      <c r="AR14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4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4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4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4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4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49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9" s="896" t="e">
        <f>IF(SchoolMaster[[#This Row],[rb-straight]]&lt;SchoolMaster[[#This Row],[rb-reverse]],SchoolMaster[[#This Row],[rb-straight]],SchoolMaster[[#This Row],[rb-reverse]])</f>
        <v>#N/A</v>
      </c>
    </row>
    <row r="150" spans="1:51" ht="26.5">
      <c r="E150" s="934" t="s">
        <v>2192</v>
      </c>
      <c r="F150"/>
      <c r="G150" s="934"/>
      <c r="H150" s="934"/>
      <c r="I150" s="935" t="str" cm="1">
        <f t="array" ref="I150">INDEX($H$4:$H150,_xlfn.XMATCH(FALSE,ISBLANK($H$4:$H150),0,-1))</f>
        <v>PNGH-30</v>
      </c>
      <c r="J150" s="934" t="e">
        <f>SchoolMaster[[#This Row],[Issuing Depot]] &amp; SchoolMaster[[#This Row],[ETM Route No]]</f>
        <v>#N/A</v>
      </c>
      <c r="K150" s="934" t="e" cm="1">
        <f t="array" ref="K15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0" s="934" t="str" cm="1">
        <f t="array" ref="L15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0" s="965"/>
      <c r="N150" s="934"/>
      <c r="O150" s="934"/>
      <c r="P150" s="934"/>
      <c r="Q150" s="934"/>
      <c r="R150" s="966"/>
      <c r="S150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0" s="938" t="s">
        <v>229</v>
      </c>
      <c r="U150" s="938"/>
      <c r="V150"/>
      <c r="W150" s="936">
        <v>36</v>
      </c>
      <c r="X150" s="935">
        <v>0</v>
      </c>
      <c r="Y150" s="935">
        <v>0</v>
      </c>
      <c r="Z150" s="937">
        <f>SUM(SchoolMaster[[#This Row],[School Kms]:[Dead Kms]])</f>
        <v>36</v>
      </c>
      <c r="AA150" s="939">
        <v>0.5625</v>
      </c>
      <c r="AB150" s="941"/>
      <c r="AC150"/>
      <c r="AD150"/>
      <c r="AE150"/>
      <c r="AF150" s="940">
        <v>0.64583333333333337</v>
      </c>
      <c r="AG150" s="941"/>
      <c r="AH150" s="968" t="s">
        <v>12086</v>
      </c>
      <c r="AI150" s="935">
        <v>1</v>
      </c>
      <c r="AJ150" s="935">
        <v>0</v>
      </c>
      <c r="AK150"/>
      <c r="AL150"/>
      <c r="AM150"/>
      <c r="AN150"/>
      <c r="AO150" s="935">
        <v>72</v>
      </c>
      <c r="AP15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0" s="935" t="str" cm="1">
        <f t="array" ref="AQ150">INDEX($A$4:$A150,_xlfn.XMATCH(FALSE,ISBLANK($A$4:$A150),0,-1))</f>
        <v>PNJ</v>
      </c>
      <c r="AR15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0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0" s="896" t="e">
        <f>IF(SchoolMaster[[#This Row],[rb-straight]]&lt;SchoolMaster[[#This Row],[rb-reverse]],SchoolMaster[[#This Row],[rb-straight]],SchoolMaster[[#This Row],[rb-reverse]])</f>
        <v>#N/A</v>
      </c>
    </row>
    <row r="151" spans="1:51">
      <c r="E151" s="934" t="s">
        <v>2192</v>
      </c>
      <c r="F151"/>
      <c r="G151" s="934" t="s">
        <v>12087</v>
      </c>
      <c r="H151" s="934" t="s">
        <v>12088</v>
      </c>
      <c r="I151" s="935" t="str" cm="1">
        <f t="array" ref="I151">INDEX($H$4:$H151,_xlfn.XMATCH(FALSE,ISBLANK($H$4:$H151),0,-1))</f>
        <v>PNGH-31</v>
      </c>
      <c r="J151" s="934" t="e">
        <f>SchoolMaster[[#This Row],[Issuing Depot]] &amp; SchoolMaster[[#This Row],[ETM Route No]]</f>
        <v>#N/A</v>
      </c>
      <c r="K151" s="934" t="e" cm="1">
        <f t="array" ref="K15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1" s="934" t="str" cm="1">
        <f t="array" ref="L15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1" s="965"/>
      <c r="N151" s="934"/>
      <c r="O151" s="934"/>
      <c r="P151" s="934"/>
      <c r="Q151" s="934"/>
      <c r="R151" s="966"/>
      <c r="S151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1" s="938" t="s">
        <v>229</v>
      </c>
      <c r="U151" s="938"/>
      <c r="V151"/>
      <c r="W151" s="936">
        <v>24</v>
      </c>
      <c r="X151" s="935">
        <v>0</v>
      </c>
      <c r="Y151" s="935">
        <v>7</v>
      </c>
      <c r="Z151" s="937">
        <f>SUM(SchoolMaster[[#This Row],[School Kms]:[Dead Kms]])</f>
        <v>31</v>
      </c>
      <c r="AA151" s="939">
        <v>0.26041666666666669</v>
      </c>
      <c r="AB151" s="941"/>
      <c r="AC151"/>
      <c r="AD151"/>
      <c r="AE151"/>
      <c r="AF151" s="940">
        <v>0.3298611111111111</v>
      </c>
      <c r="AG151" s="941"/>
      <c r="AH151" s="968"/>
      <c r="AI151"/>
      <c r="AJ151"/>
      <c r="AK151"/>
      <c r="AL151"/>
      <c r="AM151"/>
      <c r="AN151"/>
      <c r="AO151"/>
      <c r="AP15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1" s="935" t="str" cm="1">
        <f t="array" ref="AQ151">INDEX($A$4:$A151,_xlfn.XMATCH(FALSE,ISBLANK($A$4:$A151),0,-1))</f>
        <v>PNJ</v>
      </c>
      <c r="AR15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1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1" s="896" t="e">
        <f>IF(SchoolMaster[[#This Row],[rb-straight]]&lt;SchoolMaster[[#This Row],[rb-reverse]],SchoolMaster[[#This Row],[rb-straight]],SchoolMaster[[#This Row],[rb-reverse]])</f>
        <v>#N/A</v>
      </c>
    </row>
    <row r="152" spans="1:51" ht="26.5">
      <c r="E152" s="934" t="s">
        <v>2192</v>
      </c>
      <c r="F152"/>
      <c r="G152" s="934" t="s">
        <v>12059</v>
      </c>
      <c r="H152" s="934"/>
      <c r="I152" s="935" t="str" cm="1">
        <f t="array" ref="I152">INDEX($H$4:$H152,_xlfn.XMATCH(FALSE,ISBLANK($H$4:$H152),0,-1))</f>
        <v>PNGH-31</v>
      </c>
      <c r="J152" s="934" t="e">
        <f>SchoolMaster[[#This Row],[Issuing Depot]] &amp; SchoolMaster[[#This Row],[ETM Route No]]</f>
        <v>#N/A</v>
      </c>
      <c r="K152" s="934" t="e" cm="1">
        <f t="array" ref="K15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2" s="934" t="str" cm="1">
        <f t="array" ref="L15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2" s="965"/>
      <c r="N152" s="934"/>
      <c r="O152" s="934"/>
      <c r="P152" s="934"/>
      <c r="Q152" s="934"/>
      <c r="R152" s="966"/>
      <c r="S152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2" s="938" t="s">
        <v>229</v>
      </c>
      <c r="U152" s="938"/>
      <c r="V152"/>
      <c r="W152" s="936">
        <v>24</v>
      </c>
      <c r="X152" s="935">
        <v>0</v>
      </c>
      <c r="Y152" s="935">
        <v>7</v>
      </c>
      <c r="Z152" s="937">
        <f>SUM(SchoolMaster[[#This Row],[School Kms]:[Dead Kms]])</f>
        <v>31</v>
      </c>
      <c r="AA152" s="939">
        <v>0.5625</v>
      </c>
      <c r="AB152" s="941"/>
      <c r="AC152"/>
      <c r="AD152"/>
      <c r="AE152"/>
      <c r="AF152" s="940">
        <v>0.64583333333333337</v>
      </c>
      <c r="AG152" s="941"/>
      <c r="AH152" s="942" t="s">
        <v>12089</v>
      </c>
      <c r="AI152" s="935">
        <v>1</v>
      </c>
      <c r="AJ152" s="935">
        <v>0</v>
      </c>
      <c r="AK152" s="935">
        <v>0</v>
      </c>
      <c r="AL152" s="935">
        <v>0</v>
      </c>
      <c r="AM152" s="941">
        <v>0.33333333333333298</v>
      </c>
      <c r="AN152" s="941">
        <v>0.125</v>
      </c>
      <c r="AO152" s="935">
        <v>62</v>
      </c>
      <c r="AP15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2" s="935" t="str" cm="1">
        <f t="array" ref="AQ152">INDEX($A$4:$A152,_xlfn.XMATCH(FALSE,ISBLANK($A$4:$A152),0,-1))</f>
        <v>PNJ</v>
      </c>
      <c r="AR15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2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2" s="896" t="e">
        <f>IF(SchoolMaster[[#This Row],[rb-straight]]&lt;SchoolMaster[[#This Row],[rb-reverse]],SchoolMaster[[#This Row],[rb-straight]],SchoolMaster[[#This Row],[rb-reverse]])</f>
        <v>#N/A</v>
      </c>
    </row>
    <row r="153" spans="1:51">
      <c r="E153" s="934" t="s">
        <v>2192</v>
      </c>
      <c r="F153"/>
      <c r="G153" s="934" t="s">
        <v>12090</v>
      </c>
      <c r="H153" s="934" t="s">
        <v>12091</v>
      </c>
      <c r="I153" s="935" t="str" cm="1">
        <f t="array" ref="I153">INDEX($H$4:$H153,_xlfn.XMATCH(FALSE,ISBLANK($H$4:$H153),0,-1))</f>
        <v>PNGH-32</v>
      </c>
      <c r="J153" s="934" t="e">
        <f>SchoolMaster[[#This Row],[Issuing Depot]] &amp; SchoolMaster[[#This Row],[ETM Route No]]</f>
        <v>#N/A</v>
      </c>
      <c r="K153" s="934" t="e" cm="1">
        <f t="array" ref="K15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3" s="934" t="str" cm="1">
        <f t="array" ref="L15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3" s="965"/>
      <c r="N153" s="934"/>
      <c r="O153" s="934"/>
      <c r="P153" s="934"/>
      <c r="Q153" s="934"/>
      <c r="R153" s="966"/>
      <c r="S153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3" s="938" t="s">
        <v>229</v>
      </c>
      <c r="U153" s="938"/>
      <c r="V153"/>
      <c r="W153" s="936">
        <v>30</v>
      </c>
      <c r="X153" s="935">
        <v>0</v>
      </c>
      <c r="Y153" s="935">
        <v>7</v>
      </c>
      <c r="Z153" s="937">
        <f>SUM(SchoolMaster[[#This Row],[School Kms]:[Dead Kms]])</f>
        <v>37</v>
      </c>
      <c r="AA153" s="939">
        <v>0.27083333333333331</v>
      </c>
      <c r="AB153" s="941"/>
      <c r="AC153"/>
      <c r="AD153"/>
      <c r="AE153"/>
      <c r="AF153" s="940">
        <v>0.3298611111111111</v>
      </c>
      <c r="AG153" s="941"/>
      <c r="AH153" s="968"/>
      <c r="AI153"/>
      <c r="AJ153"/>
      <c r="AK153"/>
      <c r="AL153"/>
      <c r="AM153"/>
      <c r="AN153"/>
      <c r="AO153"/>
      <c r="AP15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3" s="935" t="str" cm="1">
        <f t="array" ref="AQ153">INDEX($A$4:$A153,_xlfn.XMATCH(FALSE,ISBLANK($A$4:$A153),0,-1))</f>
        <v>PNJ</v>
      </c>
      <c r="AR15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3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3" s="896" t="e">
        <f>IF(SchoolMaster[[#This Row],[rb-straight]]&lt;SchoolMaster[[#This Row],[rb-reverse]],SchoolMaster[[#This Row],[rb-straight]],SchoolMaster[[#This Row],[rb-reverse]])</f>
        <v>#N/A</v>
      </c>
    </row>
    <row r="154" spans="1:51" ht="26.5">
      <c r="E154" s="934" t="s">
        <v>2192</v>
      </c>
      <c r="F154"/>
      <c r="G154" s="934"/>
      <c r="H154" s="934"/>
      <c r="I154" s="935" t="str" cm="1">
        <f t="array" ref="I154">INDEX($H$4:$H154,_xlfn.XMATCH(FALSE,ISBLANK($H$4:$H154),0,-1))</f>
        <v>PNGH-32</v>
      </c>
      <c r="J154" s="934" t="e">
        <f>SchoolMaster[[#This Row],[Issuing Depot]] &amp; SchoolMaster[[#This Row],[ETM Route No]]</f>
        <v>#N/A</v>
      </c>
      <c r="K154" s="934" t="e" cm="1">
        <f t="array" ref="K15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4" s="934" t="str" cm="1">
        <f t="array" ref="L15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4" s="965"/>
      <c r="N154" s="934"/>
      <c r="O154" s="934"/>
      <c r="P154" s="934"/>
      <c r="Q154" s="934"/>
      <c r="R154" s="966"/>
      <c r="S154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4" s="938" t="s">
        <v>229</v>
      </c>
      <c r="U154" s="938"/>
      <c r="V154"/>
      <c r="W154" s="936">
        <v>30</v>
      </c>
      <c r="X154" s="935">
        <v>0</v>
      </c>
      <c r="Y154" s="935">
        <v>7</v>
      </c>
      <c r="Z154" s="937">
        <f>SUM(SchoolMaster[[#This Row],[School Kms]:[Dead Kms]])</f>
        <v>37</v>
      </c>
      <c r="AA154" s="939">
        <v>4.739583333333333</v>
      </c>
      <c r="AB154" s="941"/>
      <c r="AC154"/>
      <c r="AD154"/>
      <c r="AE154"/>
      <c r="AF154" s="940">
        <v>0.64583333333333337</v>
      </c>
      <c r="AG154" s="941"/>
      <c r="AH154" s="942" t="s">
        <v>12092</v>
      </c>
      <c r="AI154" s="935">
        <v>1</v>
      </c>
      <c r="AJ154" s="935">
        <v>0</v>
      </c>
      <c r="AK154" s="935">
        <v>0</v>
      </c>
      <c r="AL154" s="935">
        <v>0</v>
      </c>
      <c r="AM154" s="941">
        <v>0.33333333333333298</v>
      </c>
      <c r="AN154" s="941">
        <v>0.125</v>
      </c>
      <c r="AO154" s="935">
        <v>74</v>
      </c>
      <c r="AP15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4" s="935" t="str" cm="1">
        <f t="array" ref="AQ154">INDEX($A$4:$A154,_xlfn.XMATCH(FALSE,ISBLANK($A$4:$A154),0,-1))</f>
        <v>PNJ</v>
      </c>
      <c r="AR15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4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4" s="896" t="e">
        <f>IF(SchoolMaster[[#This Row],[rb-straight]]&lt;SchoolMaster[[#This Row],[rb-reverse]],SchoolMaster[[#This Row],[rb-straight]],SchoolMaster[[#This Row],[rb-reverse]])</f>
        <v>#N/A</v>
      </c>
    </row>
    <row r="155" spans="1:51">
      <c r="E155" s="934" t="s">
        <v>2192</v>
      </c>
      <c r="F155"/>
      <c r="G155" s="934" t="s">
        <v>12093</v>
      </c>
      <c r="H155" s="934" t="s">
        <v>12094</v>
      </c>
      <c r="I155" s="935" t="str" cm="1">
        <f t="array" ref="I155">INDEX($H$4:$H155,_xlfn.XMATCH(FALSE,ISBLANK($H$4:$H155),0,-1))</f>
        <v>PNGH-33</v>
      </c>
      <c r="J155" s="934" t="e">
        <f>SchoolMaster[[#This Row],[Issuing Depot]] &amp; SchoolMaster[[#This Row],[ETM Route No]]</f>
        <v>#N/A</v>
      </c>
      <c r="K155" s="934" t="e" cm="1">
        <f t="array" ref="K15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5" s="934" t="str" cm="1">
        <f t="array" ref="L15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5" s="965"/>
      <c r="N155" s="934"/>
      <c r="O155" s="934"/>
      <c r="P155" s="934"/>
      <c r="Q155" s="934"/>
      <c r="R155" s="966"/>
      <c r="S155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5" s="938" t="s">
        <v>229</v>
      </c>
      <c r="U155" s="938"/>
      <c r="V155"/>
      <c r="W155" s="936">
        <v>30</v>
      </c>
      <c r="X155" s="935">
        <v>0</v>
      </c>
      <c r="Y155" s="935">
        <v>7</v>
      </c>
      <c r="Z155" s="937">
        <f>SUM(SchoolMaster[[#This Row],[School Kms]:[Dead Kms]])</f>
        <v>37</v>
      </c>
      <c r="AA155" s="939">
        <v>0.25347222222222221</v>
      </c>
      <c r="AB155" s="941"/>
      <c r="AC155"/>
      <c r="AD155"/>
      <c r="AE155"/>
      <c r="AF155" s="940">
        <v>0.3298611111111111</v>
      </c>
      <c r="AG155" s="941"/>
      <c r="AH155" s="968"/>
      <c r="AI155"/>
      <c r="AJ155"/>
      <c r="AK155"/>
      <c r="AL155"/>
      <c r="AM155"/>
      <c r="AN155"/>
      <c r="AO155"/>
      <c r="AP15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5" s="935" t="str" cm="1">
        <f t="array" ref="AQ155">INDEX($A$4:$A155,_xlfn.XMATCH(FALSE,ISBLANK($A$4:$A155),0,-1))</f>
        <v>PNJ</v>
      </c>
      <c r="AR15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5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5" s="896" t="e">
        <f>IF(SchoolMaster[[#This Row],[rb-straight]]&lt;SchoolMaster[[#This Row],[rb-reverse]],SchoolMaster[[#This Row],[rb-straight]],SchoolMaster[[#This Row],[rb-reverse]])</f>
        <v>#N/A</v>
      </c>
    </row>
    <row r="156" spans="1:51" ht="26.5">
      <c r="E156" s="934" t="s">
        <v>2192</v>
      </c>
      <c r="F156"/>
      <c r="G156" s="934"/>
      <c r="H156" s="934"/>
      <c r="I156" s="935" t="str" cm="1">
        <f t="array" ref="I156">INDEX($H$4:$H156,_xlfn.XMATCH(FALSE,ISBLANK($H$4:$H156),0,-1))</f>
        <v>PNGH-33</v>
      </c>
      <c r="J156" s="934" t="e">
        <f>SchoolMaster[[#This Row],[Issuing Depot]] &amp; SchoolMaster[[#This Row],[ETM Route No]]</f>
        <v>#N/A</v>
      </c>
      <c r="K156" s="934" t="e" cm="1">
        <f t="array" ref="K15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6" s="934" t="str" cm="1">
        <f t="array" ref="L15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6" s="965"/>
      <c r="N156" s="934"/>
      <c r="O156" s="934"/>
      <c r="P156" s="934"/>
      <c r="Q156" s="934"/>
      <c r="R156" s="966"/>
      <c r="S156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6" s="938" t="s">
        <v>229</v>
      </c>
      <c r="U156" s="938"/>
      <c r="V156"/>
      <c r="W156" s="936">
        <v>30</v>
      </c>
      <c r="X156" s="935">
        <v>0</v>
      </c>
      <c r="Y156" s="935">
        <v>7</v>
      </c>
      <c r="Z156" s="937">
        <f>SUM(SchoolMaster[[#This Row],[School Kms]:[Dead Kms]])</f>
        <v>37</v>
      </c>
      <c r="AA156" s="939">
        <v>0.5625</v>
      </c>
      <c r="AB156" s="941"/>
      <c r="AC156"/>
      <c r="AD156"/>
      <c r="AE156"/>
      <c r="AF156" s="940">
        <v>0.625</v>
      </c>
      <c r="AG156" s="941"/>
      <c r="AH156" s="942" t="s">
        <v>12095</v>
      </c>
      <c r="AI156" s="935">
        <v>1</v>
      </c>
      <c r="AJ156" s="935">
        <v>0</v>
      </c>
      <c r="AK156" s="935">
        <v>0</v>
      </c>
      <c r="AL156" s="935">
        <v>0</v>
      </c>
      <c r="AM156" s="941">
        <v>0.33333333333333298</v>
      </c>
      <c r="AN156" s="941">
        <v>0.125</v>
      </c>
      <c r="AO156" s="935">
        <v>74</v>
      </c>
      <c r="AP15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6" s="935" t="str" cm="1">
        <f t="array" ref="AQ156">INDEX($A$4:$A156,_xlfn.XMATCH(FALSE,ISBLANK($A$4:$A156),0,-1))</f>
        <v>PNJ</v>
      </c>
      <c r="AR15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6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6" s="896" t="e">
        <f>IF(SchoolMaster[[#This Row],[rb-straight]]&lt;SchoolMaster[[#This Row],[rb-reverse]],SchoolMaster[[#This Row],[rb-straight]],SchoolMaster[[#This Row],[rb-reverse]])</f>
        <v>#N/A</v>
      </c>
    </row>
    <row r="157" spans="1:51">
      <c r="E157" s="934" t="s">
        <v>2192</v>
      </c>
      <c r="F157"/>
      <c r="G157" s="934" t="s">
        <v>12096</v>
      </c>
      <c r="H157" s="934" t="s">
        <v>12097</v>
      </c>
      <c r="I157" s="935" t="str" cm="1">
        <f t="array" ref="I157">INDEX($H$4:$H157,_xlfn.XMATCH(FALSE,ISBLANK($H$4:$H157),0,-1))</f>
        <v>PNGH-34</v>
      </c>
      <c r="J157" s="934" t="e">
        <f>SchoolMaster[[#This Row],[Issuing Depot]] &amp; SchoolMaster[[#This Row],[ETM Route No]]</f>
        <v>#N/A</v>
      </c>
      <c r="K157" s="934" t="e" cm="1">
        <f t="array" ref="K15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7" s="934" t="str" cm="1">
        <f t="array" ref="L15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7" s="965"/>
      <c r="N157" s="934"/>
      <c r="O157" s="934"/>
      <c r="P157" s="934"/>
      <c r="Q157" s="934"/>
      <c r="R157" s="966"/>
      <c r="S157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7" s="938" t="s">
        <v>229</v>
      </c>
      <c r="U157" s="938"/>
      <c r="V157"/>
      <c r="W157" s="936">
        <v>44</v>
      </c>
      <c r="X157" s="935">
        <v>0</v>
      </c>
      <c r="Y157" s="935">
        <v>7</v>
      </c>
      <c r="Z157" s="937">
        <f>SUM(SchoolMaster[[#This Row],[School Kms]:[Dead Kms]])</f>
        <v>51</v>
      </c>
      <c r="AA157" s="939">
        <v>0.27083333333333331</v>
      </c>
      <c r="AB157" s="941"/>
      <c r="AC157"/>
      <c r="AD157"/>
      <c r="AE157"/>
      <c r="AF157" s="940">
        <v>0.3298611111111111</v>
      </c>
      <c r="AG157" s="941"/>
      <c r="AH157" s="968"/>
      <c r="AI157"/>
      <c r="AJ157"/>
      <c r="AK157"/>
      <c r="AL157"/>
      <c r="AM157"/>
      <c r="AN157"/>
      <c r="AO157"/>
      <c r="AP15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7" s="935" t="str" cm="1">
        <f t="array" ref="AQ157">INDEX($A$4:$A157,_xlfn.XMATCH(FALSE,ISBLANK($A$4:$A157),0,-1))</f>
        <v>PNJ</v>
      </c>
      <c r="AR15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7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7" s="896" t="e">
        <f>IF(SchoolMaster[[#This Row],[rb-straight]]&lt;SchoolMaster[[#This Row],[rb-reverse]],SchoolMaster[[#This Row],[rb-straight]],SchoolMaster[[#This Row],[rb-reverse]])</f>
        <v>#N/A</v>
      </c>
    </row>
    <row r="158" spans="1:51" ht="26.5">
      <c r="E158" s="934" t="s">
        <v>2192</v>
      </c>
      <c r="F158"/>
      <c r="G158" s="934" t="s">
        <v>12098</v>
      </c>
      <c r="H158" s="934"/>
      <c r="I158" s="935" t="str" cm="1">
        <f t="array" ref="I158">INDEX($H$4:$H158,_xlfn.XMATCH(FALSE,ISBLANK($H$4:$H158),0,-1))</f>
        <v>PNGH-34</v>
      </c>
      <c r="J158" s="934" t="e">
        <f>SchoolMaster[[#This Row],[Issuing Depot]] &amp; SchoolMaster[[#This Row],[ETM Route No]]</f>
        <v>#N/A</v>
      </c>
      <c r="K158" s="934" t="e" cm="1">
        <f t="array" ref="K15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8" s="934" t="str" cm="1">
        <f t="array" ref="L15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8" s="965"/>
      <c r="N158" s="934"/>
      <c r="O158" s="934"/>
      <c r="P158" s="934"/>
      <c r="Q158" s="934"/>
      <c r="R158" s="966"/>
      <c r="S158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8" s="938" t="s">
        <v>229</v>
      </c>
      <c r="U158" s="938"/>
      <c r="V158"/>
      <c r="W158" s="936">
        <v>44</v>
      </c>
      <c r="X158" s="935">
        <v>0</v>
      </c>
      <c r="Y158" s="935">
        <v>7</v>
      </c>
      <c r="Z158" s="937">
        <f>SUM(SchoolMaster[[#This Row],[School Kms]:[Dead Kms]])</f>
        <v>51</v>
      </c>
      <c r="AA158" s="939">
        <v>0.55555555555555558</v>
      </c>
      <c r="AB158" s="941"/>
      <c r="AC158"/>
      <c r="AD158"/>
      <c r="AE158"/>
      <c r="AF158" s="940">
        <v>0.625</v>
      </c>
      <c r="AG158" s="941"/>
      <c r="AH158" s="942" t="s">
        <v>12099</v>
      </c>
      <c r="AI158" s="935">
        <v>1</v>
      </c>
      <c r="AJ158" s="935">
        <v>0</v>
      </c>
      <c r="AK158" s="935">
        <v>0</v>
      </c>
      <c r="AL158" s="935">
        <v>0</v>
      </c>
      <c r="AM158" s="941">
        <v>0.33333333333333298</v>
      </c>
      <c r="AN158" s="941">
        <v>0.125</v>
      </c>
      <c r="AO158" s="935">
        <v>102</v>
      </c>
      <c r="AP15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8" s="935" t="str" cm="1">
        <f t="array" ref="AQ158">INDEX($A$4:$A158,_xlfn.XMATCH(FALSE,ISBLANK($A$4:$A158),0,-1))</f>
        <v>PNJ</v>
      </c>
      <c r="AR15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8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8" s="896" t="e">
        <f>IF(SchoolMaster[[#This Row],[rb-straight]]&lt;SchoolMaster[[#This Row],[rb-reverse]],SchoolMaster[[#This Row],[rb-straight]],SchoolMaster[[#This Row],[rb-reverse]])</f>
        <v>#N/A</v>
      </c>
    </row>
    <row r="159" spans="1:51">
      <c r="E159" s="934" t="s">
        <v>2192</v>
      </c>
      <c r="F159"/>
      <c r="G159" s="934" t="s">
        <v>12100</v>
      </c>
      <c r="H159" s="934" t="s">
        <v>12101</v>
      </c>
      <c r="I159" s="935" t="str" cm="1">
        <f t="array" ref="I159">INDEX($H$4:$H159,_xlfn.XMATCH(FALSE,ISBLANK($H$4:$H159),0,-1))</f>
        <v>PNGH-35</v>
      </c>
      <c r="J159" s="934" t="e">
        <f>SchoolMaster[[#This Row],[Issuing Depot]] &amp; SchoolMaster[[#This Row],[ETM Route No]]</f>
        <v>#N/A</v>
      </c>
      <c r="K159" s="934" t="e" cm="1">
        <f t="array" ref="K15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9" s="934" t="str" cm="1">
        <f t="array" ref="L15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9" s="965"/>
      <c r="N159" s="934"/>
      <c r="O159" s="934"/>
      <c r="P159" s="934"/>
      <c r="Q159" s="934"/>
      <c r="R159" s="966"/>
      <c r="S159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9" s="938" t="s">
        <v>229</v>
      </c>
      <c r="U159" s="938"/>
      <c r="V159"/>
      <c r="W159" s="936">
        <v>18</v>
      </c>
      <c r="X159" s="935">
        <v>0</v>
      </c>
      <c r="Y159" s="935">
        <v>0</v>
      </c>
      <c r="Z159" s="937">
        <f>SUM(SchoolMaster[[#This Row],[School Kms]:[Dead Kms]])</f>
        <v>18</v>
      </c>
      <c r="AA159" s="939">
        <v>0.27083333333333331</v>
      </c>
      <c r="AB159" s="941"/>
      <c r="AC159"/>
      <c r="AD159"/>
      <c r="AE159"/>
      <c r="AF159" s="940">
        <v>0.3298611111111111</v>
      </c>
      <c r="AG159" s="941"/>
      <c r="AH159" s="968"/>
      <c r="AI159"/>
      <c r="AJ159"/>
      <c r="AK159"/>
      <c r="AL159"/>
      <c r="AM159"/>
      <c r="AN159"/>
      <c r="AO159"/>
      <c r="AP15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9" s="935" t="str" cm="1">
        <f t="array" ref="AQ159">INDEX($A$4:$A159,_xlfn.XMATCH(FALSE,ISBLANK($A$4:$A159),0,-1))</f>
        <v>PNJ</v>
      </c>
      <c r="AR15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5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5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5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5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5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59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9" s="896" t="e">
        <f>IF(SchoolMaster[[#This Row],[rb-straight]]&lt;SchoolMaster[[#This Row],[rb-reverse]],SchoolMaster[[#This Row],[rb-straight]],SchoolMaster[[#This Row],[rb-reverse]])</f>
        <v>#N/A</v>
      </c>
    </row>
    <row r="160" spans="1:51">
      <c r="E160" s="934" t="s">
        <v>2193</v>
      </c>
      <c r="F160"/>
      <c r="G160" s="934"/>
      <c r="H160" s="934"/>
      <c r="I160" s="935" t="str" cm="1">
        <f t="array" ref="I160">INDEX($H$4:$H160,_xlfn.XMATCH(FALSE,ISBLANK($H$4:$H160),0,-1))</f>
        <v>PNGH-35</v>
      </c>
      <c r="J160" s="934" t="e">
        <f>SchoolMaster[[#This Row],[Issuing Depot]] &amp; SchoolMaster[[#This Row],[ETM Route No]]</f>
        <v>#N/A</v>
      </c>
      <c r="K160" s="934" t="e" cm="1">
        <f t="array" ref="K16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0" s="934" t="str" cm="1">
        <f t="array" ref="L16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0" s="965" t="s">
        <v>3465</v>
      </c>
      <c r="N160" s="934"/>
      <c r="O160" s="934"/>
      <c r="P160" s="934"/>
      <c r="Q160" s="934"/>
      <c r="R160" s="966" t="s">
        <v>6</v>
      </c>
      <c r="S160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KUNDAI-PONDA</v>
      </c>
      <c r="T160" s="938" t="s">
        <v>12100</v>
      </c>
      <c r="U160" s="938"/>
      <c r="V160" s="938" t="s">
        <v>6</v>
      </c>
      <c r="W160" s="936">
        <v>0</v>
      </c>
      <c r="X160" s="935">
        <v>0</v>
      </c>
      <c r="Y160" s="935">
        <v>10</v>
      </c>
      <c r="Z160" s="937">
        <f>SUM(SchoolMaster[[#This Row],[School Kms]:[Dead Kms]])</f>
        <v>10</v>
      </c>
      <c r="AA160" s="939">
        <v>0.33333333333333331</v>
      </c>
      <c r="AB160" s="941"/>
      <c r="AC160"/>
      <c r="AD160"/>
      <c r="AE160"/>
      <c r="AF160" s="940">
        <v>0.34375</v>
      </c>
      <c r="AG160" s="941"/>
      <c r="AH160" s="968"/>
      <c r="AI160"/>
      <c r="AJ160"/>
      <c r="AK160"/>
      <c r="AL160"/>
      <c r="AM160"/>
      <c r="AN160"/>
      <c r="AO160"/>
      <c r="AP16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0" s="935" t="str" cm="1">
        <f t="array" ref="AQ160">INDEX($A$4:$A160,_xlfn.XMATCH(FALSE,ISBLANK($A$4:$A160),0,-1))</f>
        <v>PNJ</v>
      </c>
      <c r="AR16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D-*KDM*</v>
      </c>
      <c r="AS16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KDM-*PND*</v>
      </c>
      <c r="AT16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PND-*KDM</v>
      </c>
      <c r="AU16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KDM-*PND</v>
      </c>
      <c r="AV16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D-*KDM</v>
      </c>
      <c r="AW16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KDM-*PND</v>
      </c>
      <c r="AX160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KUNDAI</v>
      </c>
      <c r="AY160" s="896" t="str">
        <f>IF(SchoolMaster[[#This Row],[rb-straight]]&lt;SchoolMaster[[#This Row],[rb-reverse]],SchoolMaster[[#This Row],[rb-straight]],SchoolMaster[[#This Row],[rb-reverse]])</f>
        <v>KUNDAI-PONDA</v>
      </c>
    </row>
    <row r="161" spans="5:51" ht="24.5">
      <c r="E161" s="934" t="s">
        <v>650</v>
      </c>
      <c r="F161"/>
      <c r="G161" s="934"/>
      <c r="H161" s="934"/>
      <c r="I161" s="935" t="str" cm="1">
        <f t="array" ref="I161">INDEX($H$4:$H161,_xlfn.XMATCH(FALSE,ISBLANK($H$4:$H161),0,-1))</f>
        <v>PNGH-35</v>
      </c>
      <c r="J161" s="934" t="str">
        <f>SchoolMaster[[#This Row],[Issuing Depot]] &amp; SchoolMaster[[#This Row],[ETM Route No]]</f>
        <v>PNJ108</v>
      </c>
      <c r="K161" s="934" cm="1">
        <f t="array" ref="K16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161" s="934" t="str" cm="1">
        <f t="array" ref="L16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61" s="965" t="s">
        <v>6</v>
      </c>
      <c r="N161" s="934"/>
      <c r="O161" s="934"/>
      <c r="P161" s="934"/>
      <c r="Q161" s="934"/>
      <c r="R161" s="966" t="s">
        <v>755</v>
      </c>
      <c r="S161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PANAJI MKT</v>
      </c>
      <c r="T161" s="938" t="s">
        <v>6</v>
      </c>
      <c r="U161" s="938"/>
      <c r="V161" s="938" t="s">
        <v>2</v>
      </c>
      <c r="W161" s="936">
        <v>0</v>
      </c>
      <c r="X161" s="935">
        <v>28</v>
      </c>
      <c r="Y161" s="935">
        <v>0</v>
      </c>
      <c r="Z161" s="937">
        <f>SUM(SchoolMaster[[#This Row],[School Kms]:[Dead Kms]])</f>
        <v>28</v>
      </c>
      <c r="AA161" s="939">
        <v>0.35416666666666702</v>
      </c>
      <c r="AB161" s="941"/>
      <c r="AC161"/>
      <c r="AD161"/>
      <c r="AE161"/>
      <c r="AF161" s="940">
        <v>0.39583333333333298</v>
      </c>
      <c r="AG161" s="941"/>
      <c r="AH161" s="969" t="s">
        <v>12102</v>
      </c>
      <c r="AI161"/>
      <c r="AJ161"/>
      <c r="AK161"/>
      <c r="AL161"/>
      <c r="AM161"/>
      <c r="AN161"/>
      <c r="AO161"/>
      <c r="AP16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61" s="935" t="str" cm="1">
        <f t="array" ref="AQ161">INDEX($A$4:$A161,_xlfn.XMATCH(FALSE,ISBLANK($A$4:$A161),0,-1))</f>
        <v>PNJ</v>
      </c>
      <c r="AR16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MKT-*PND*</v>
      </c>
      <c r="AS16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PND-*MKT*</v>
      </c>
      <c r="AT16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MKT-*PND</v>
      </c>
      <c r="AU16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PND-*MKT</v>
      </c>
      <c r="AV16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MKT-*PND</v>
      </c>
      <c r="AW16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D-*MKT</v>
      </c>
      <c r="AX161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PONDA</v>
      </c>
      <c r="AY161" s="896" t="str">
        <f>IF(SchoolMaster[[#This Row],[rb-straight]]&lt;SchoolMaster[[#This Row],[rb-reverse]],SchoolMaster[[#This Row],[rb-straight]],SchoolMaster[[#This Row],[rb-reverse]])</f>
        <v>PANAJI MKT-PONDA</v>
      </c>
    </row>
    <row r="162" spans="5:51">
      <c r="E162" s="934" t="s">
        <v>650</v>
      </c>
      <c r="F162"/>
      <c r="G162" s="934"/>
      <c r="H162" s="934"/>
      <c r="I162" s="935" t="str" cm="1">
        <f t="array" ref="I162">INDEX($H$4:$H162,_xlfn.XMATCH(FALSE,ISBLANK($H$4:$H162),0,-1))</f>
        <v>PNGH-35</v>
      </c>
      <c r="J162" s="934" t="str">
        <f>SchoolMaster[[#This Row],[Issuing Depot]] &amp; SchoolMaster[[#This Row],[ETM Route No]]</f>
        <v>PNJ108</v>
      </c>
      <c r="K162" s="934" cm="1">
        <f t="array" ref="K16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162" s="934" t="str" cm="1">
        <f t="array" ref="L16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62" s="965" t="s">
        <v>755</v>
      </c>
      <c r="N162" s="934"/>
      <c r="O162" s="934"/>
      <c r="P162" s="934"/>
      <c r="Q162" s="934"/>
      <c r="R162" s="966" t="s">
        <v>6</v>
      </c>
      <c r="S162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PONDA</v>
      </c>
      <c r="T162" s="938" t="s">
        <v>2</v>
      </c>
      <c r="U162" s="938"/>
      <c r="V162" s="938" t="s">
        <v>6</v>
      </c>
      <c r="W162" s="936">
        <v>0</v>
      </c>
      <c r="X162" s="935">
        <v>28</v>
      </c>
      <c r="Y162" s="935">
        <v>0</v>
      </c>
      <c r="Z162" s="937">
        <f>SUM(SchoolMaster[[#This Row],[School Kms]:[Dead Kms]])</f>
        <v>28</v>
      </c>
      <c r="AA162" s="939">
        <v>0.47916666666666702</v>
      </c>
      <c r="AB162" s="941"/>
      <c r="AC162"/>
      <c r="AD162"/>
      <c r="AE162"/>
      <c r="AF162" s="940">
        <v>0.52083333333333304</v>
      </c>
      <c r="AG162" s="941"/>
      <c r="AH162" s="968" t="s">
        <v>650</v>
      </c>
      <c r="AI162"/>
      <c r="AJ162"/>
      <c r="AK162"/>
      <c r="AL162"/>
      <c r="AM162"/>
      <c r="AN162"/>
      <c r="AO162"/>
      <c r="AP16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62" s="935" t="str" cm="1">
        <f t="array" ref="AQ162">INDEX($A$4:$A162,_xlfn.XMATCH(FALSE,ISBLANK($A$4:$A162),0,-1))</f>
        <v>PNJ</v>
      </c>
      <c r="AR16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PND-*MKT*</v>
      </c>
      <c r="AS16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MKT-*PND*</v>
      </c>
      <c r="AT16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PND-*MKT</v>
      </c>
      <c r="AU16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MKT-*PND</v>
      </c>
      <c r="AV16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D-*MKT</v>
      </c>
      <c r="AW16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KT-*PND</v>
      </c>
      <c r="AX162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PANAJI MKT</v>
      </c>
      <c r="AY162" s="896" t="str">
        <f>IF(SchoolMaster[[#This Row],[rb-straight]]&lt;SchoolMaster[[#This Row],[rb-reverse]],SchoolMaster[[#This Row],[rb-straight]],SchoolMaster[[#This Row],[rb-reverse]])</f>
        <v>PANAJI MKT-PONDA</v>
      </c>
    </row>
    <row r="163" spans="5:51">
      <c r="E163" s="934" t="s">
        <v>2193</v>
      </c>
      <c r="F163"/>
      <c r="G163" s="934"/>
      <c r="H163" s="934"/>
      <c r="I163" s="935" t="str" cm="1">
        <f t="array" ref="I163">INDEX($H$4:$H163,_xlfn.XMATCH(FALSE,ISBLANK($H$4:$H163),0,-1))</f>
        <v>PNGH-35</v>
      </c>
      <c r="J163" s="934" t="e">
        <f>SchoolMaster[[#This Row],[Issuing Depot]] &amp; SchoolMaster[[#This Row],[ETM Route No]]</f>
        <v>#N/A</v>
      </c>
      <c r="K163" s="934" t="e" cm="1">
        <f t="array" ref="K16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3" s="934" t="str" cm="1">
        <f t="array" ref="L16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3" s="965" t="s">
        <v>2</v>
      </c>
      <c r="N163" s="934"/>
      <c r="O163" s="934"/>
      <c r="P163" s="934"/>
      <c r="Q163" s="934"/>
      <c r="R163" s="966" t="s">
        <v>3465</v>
      </c>
      <c r="S163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KUNDAI</v>
      </c>
      <c r="T163" s="938" t="s">
        <v>2</v>
      </c>
      <c r="U163" s="938"/>
      <c r="V163" s="938" t="s">
        <v>12100</v>
      </c>
      <c r="W163" s="936">
        <v>0</v>
      </c>
      <c r="X163" s="935">
        <v>0</v>
      </c>
      <c r="Y163" s="935">
        <v>10</v>
      </c>
      <c r="Z163" s="937">
        <f>SUM(SchoolMaster[[#This Row],[School Kms]:[Dead Kms]])</f>
        <v>10</v>
      </c>
      <c r="AA163" s="939">
        <v>0.52430555555555602</v>
      </c>
      <c r="AB163" s="941"/>
      <c r="AC163"/>
      <c r="AD163"/>
      <c r="AE163"/>
      <c r="AF163" s="940">
        <v>0.54166666666666696</v>
      </c>
      <c r="AG163" s="941"/>
      <c r="AH163" s="968"/>
      <c r="AI163"/>
      <c r="AJ163"/>
      <c r="AK163"/>
      <c r="AL163"/>
      <c r="AM163"/>
      <c r="AN163"/>
      <c r="AO163"/>
      <c r="AP16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3" s="935" t="str" cm="1">
        <f t="array" ref="AQ163">INDEX($A$4:$A163,_xlfn.XMATCH(FALSE,ISBLANK($A$4:$A163),0,-1))</f>
        <v>PNJ</v>
      </c>
      <c r="AR16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KDM-*PNJ*</v>
      </c>
      <c r="AS16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J-*KDM*</v>
      </c>
      <c r="AT16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KDM-*PNJ</v>
      </c>
      <c r="AU16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J-*KDM</v>
      </c>
      <c r="AV16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KDM-*PNJ</v>
      </c>
      <c r="AW16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KDM</v>
      </c>
      <c r="AX163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KUNDAI-PANAJI</v>
      </c>
      <c r="AY163" s="896" t="str">
        <f>IF(SchoolMaster[[#This Row],[rb-straight]]&lt;SchoolMaster[[#This Row],[rb-reverse]],SchoolMaster[[#This Row],[rb-straight]],SchoolMaster[[#This Row],[rb-reverse]])</f>
        <v>KUNDAI-PANAJI</v>
      </c>
    </row>
    <row r="164" spans="5:51">
      <c r="E164" s="934" t="s">
        <v>2192</v>
      </c>
      <c r="F164"/>
      <c r="G164" s="934"/>
      <c r="H164" s="934"/>
      <c r="I164" s="935" t="str" cm="1">
        <f t="array" ref="I164">INDEX($H$4:$H164,_xlfn.XMATCH(FALSE,ISBLANK($H$4:$H164),0,-1))</f>
        <v>PNGH-35</v>
      </c>
      <c r="J164" s="934" t="e">
        <f>SchoolMaster[[#This Row],[Issuing Depot]] &amp; SchoolMaster[[#This Row],[ETM Route No]]</f>
        <v>#N/A</v>
      </c>
      <c r="K164" s="934" t="e" cm="1">
        <f t="array" ref="K16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4" s="934" t="str" cm="1">
        <f t="array" ref="L16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4" s="965"/>
      <c r="N164" s="934"/>
      <c r="O164" s="934"/>
      <c r="P164" s="934"/>
      <c r="Q164" s="934"/>
      <c r="R164" s="966"/>
      <c r="S164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4" s="938" t="s">
        <v>229</v>
      </c>
      <c r="U164" s="938"/>
      <c r="V164"/>
      <c r="W164" s="936">
        <v>18</v>
      </c>
      <c r="X164" s="935">
        <v>0</v>
      </c>
      <c r="Y164" s="935">
        <v>0</v>
      </c>
      <c r="Z164" s="937">
        <f>SUM(SchoolMaster[[#This Row],[School Kms]:[Dead Kms]])</f>
        <v>18</v>
      </c>
      <c r="AA164" s="939">
        <v>0.5625</v>
      </c>
      <c r="AB164" s="941"/>
      <c r="AC164"/>
      <c r="AD164"/>
      <c r="AE164"/>
      <c r="AF164" s="940">
        <v>0.625</v>
      </c>
      <c r="AG164" s="941"/>
      <c r="AH164" s="968"/>
      <c r="AI164"/>
      <c r="AJ164"/>
      <c r="AK164"/>
      <c r="AL164"/>
      <c r="AM164"/>
      <c r="AN164"/>
      <c r="AO164"/>
      <c r="AP16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4" s="935" t="str" cm="1">
        <f t="array" ref="AQ164">INDEX($A$4:$A164,_xlfn.XMATCH(FALSE,ISBLANK($A$4:$A164),0,-1))</f>
        <v>PNJ</v>
      </c>
      <c r="AR16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6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6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4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4" s="896" t="e">
        <f>IF(SchoolMaster[[#This Row],[rb-straight]]&lt;SchoolMaster[[#This Row],[rb-reverse]],SchoolMaster[[#This Row],[rb-straight]],SchoolMaster[[#This Row],[rb-reverse]])</f>
        <v>#N/A</v>
      </c>
    </row>
    <row r="165" spans="5:51">
      <c r="E165" s="934" t="s">
        <v>2192</v>
      </c>
      <c r="F165"/>
      <c r="G165" s="934"/>
      <c r="H165" s="934"/>
      <c r="I165" s="935" t="str" cm="1">
        <f t="array" ref="I165">INDEX($H$4:$H165,_xlfn.XMATCH(FALSE,ISBLANK($H$4:$H165),0,-1))</f>
        <v>PNGH-35</v>
      </c>
      <c r="J165" s="934" t="e">
        <f>SchoolMaster[[#This Row],[Issuing Depot]] &amp; SchoolMaster[[#This Row],[ETM Route No]]</f>
        <v>#N/A</v>
      </c>
      <c r="K165" s="934" t="e" cm="1">
        <f t="array" ref="K16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5" s="934" t="str" cm="1">
        <f t="array" ref="L16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5" s="965"/>
      <c r="N165" s="934"/>
      <c r="O165" s="934"/>
      <c r="P165" s="934"/>
      <c r="Q165" s="934"/>
      <c r="R165" s="966"/>
      <c r="S165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5" s="938" t="s">
        <v>11953</v>
      </c>
      <c r="U165" s="938"/>
      <c r="V165"/>
      <c r="W165" s="161"/>
      <c r="X165"/>
      <c r="Y165"/>
      <c r="Z165" s="937">
        <f>SUM(SchoolMaster[[#This Row],[School Kms]:[Dead Kms]])</f>
        <v>0</v>
      </c>
      <c r="AA165" s="939">
        <v>0.66666666666666663</v>
      </c>
      <c r="AB165" s="941"/>
      <c r="AC165"/>
      <c r="AD165"/>
      <c r="AE165"/>
      <c r="AF165" s="940">
        <v>0.70833333333333337</v>
      </c>
      <c r="AG165" s="941"/>
      <c r="AH165" s="947" t="s">
        <v>12103</v>
      </c>
      <c r="AI165" s="935">
        <v>1</v>
      </c>
      <c r="AJ165" s="935">
        <v>0</v>
      </c>
      <c r="AK165" s="935">
        <v>0</v>
      </c>
      <c r="AL165" s="935">
        <v>0</v>
      </c>
      <c r="AM165" s="941">
        <v>0.34375</v>
      </c>
      <c r="AN165" s="941">
        <v>0.25</v>
      </c>
      <c r="AO165" s="935">
        <v>130</v>
      </c>
      <c r="AP16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5" s="935" t="str" cm="1">
        <f t="array" ref="AQ165">INDEX($A$4:$A165,_xlfn.XMATCH(FALSE,ISBLANK($A$4:$A165),0,-1))</f>
        <v>PNJ</v>
      </c>
      <c r="AR16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:-*</v>
      </c>
      <c r="AU16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:-*</v>
      </c>
      <c r="AV16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5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5" s="896" t="e">
        <f>IF(SchoolMaster[[#This Row],[rb-straight]]&lt;SchoolMaster[[#This Row],[rb-reverse]],SchoolMaster[[#This Row],[rb-straight]],SchoolMaster[[#This Row],[rb-reverse]])</f>
        <v>#N/A</v>
      </c>
    </row>
    <row r="166" spans="5:51">
      <c r="E166" s="934" t="s">
        <v>2192</v>
      </c>
      <c r="F166"/>
      <c r="G166" s="934" t="s">
        <v>12090</v>
      </c>
      <c r="H166" s="934" t="s">
        <v>12104</v>
      </c>
      <c r="I166" s="935" t="str" cm="1">
        <f t="array" ref="I166">INDEX($H$4:$H166,_xlfn.XMATCH(FALSE,ISBLANK($H$4:$H166),0,-1))</f>
        <v>PNGH-36</v>
      </c>
      <c r="J166" s="934" t="e">
        <f>SchoolMaster[[#This Row],[Issuing Depot]] &amp; SchoolMaster[[#This Row],[ETM Route No]]</f>
        <v>#N/A</v>
      </c>
      <c r="K166" s="934" t="e" cm="1">
        <f t="array" ref="K16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6" s="934" t="str" cm="1">
        <f t="array" ref="L16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6" s="965"/>
      <c r="N166" s="934"/>
      <c r="O166" s="934"/>
      <c r="P166" s="934"/>
      <c r="Q166" s="934"/>
      <c r="R166" s="966"/>
      <c r="S166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6" s="938" t="s">
        <v>229</v>
      </c>
      <c r="U166" s="938"/>
      <c r="V166"/>
      <c r="W166" s="936">
        <v>44</v>
      </c>
      <c r="X166" s="935">
        <v>0</v>
      </c>
      <c r="Y166" s="935">
        <v>7</v>
      </c>
      <c r="Z166" s="937">
        <f>SUM(SchoolMaster[[#This Row],[School Kms]:[Dead Kms]])</f>
        <v>51</v>
      </c>
      <c r="AA166" s="939">
        <v>0.27083333333333331</v>
      </c>
      <c r="AB166" s="941"/>
      <c r="AC166"/>
      <c r="AD166"/>
      <c r="AE166"/>
      <c r="AF166" s="940">
        <v>0.3298611111111111</v>
      </c>
      <c r="AG166" s="941"/>
      <c r="AH166" s="968"/>
      <c r="AI166"/>
      <c r="AJ166"/>
      <c r="AK166"/>
      <c r="AL166"/>
      <c r="AM166"/>
      <c r="AN166"/>
      <c r="AO166"/>
      <c r="AP16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6" s="935" t="str" cm="1">
        <f t="array" ref="AQ166">INDEX($A$4:$A166,_xlfn.XMATCH(FALSE,ISBLANK($A$4:$A166),0,-1))</f>
        <v>PNJ</v>
      </c>
      <c r="AR16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6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6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6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6" s="896" t="e">
        <f>IF(SchoolMaster[[#This Row],[rb-straight]]&lt;SchoolMaster[[#This Row],[rb-reverse]],SchoolMaster[[#This Row],[rb-straight]],SchoolMaster[[#This Row],[rb-reverse]])</f>
        <v>#N/A</v>
      </c>
    </row>
    <row r="167" spans="5:51">
      <c r="E167" s="934" t="s">
        <v>2192</v>
      </c>
      <c r="F167"/>
      <c r="G167" s="934"/>
      <c r="H167" s="934"/>
      <c r="I167" s="935" t="str" cm="1">
        <f t="array" ref="I167">INDEX($H$4:$H167,_xlfn.XMATCH(FALSE,ISBLANK($H$4:$H167),0,-1))</f>
        <v>PNGH-36</v>
      </c>
      <c r="J167" s="934" t="e">
        <f>SchoolMaster[[#This Row],[Issuing Depot]] &amp; SchoolMaster[[#This Row],[ETM Route No]]</f>
        <v>#N/A</v>
      </c>
      <c r="K167" s="934" t="e" cm="1">
        <f t="array" ref="K16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7" s="934" t="str" cm="1">
        <f t="array" ref="L16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7" s="965"/>
      <c r="N167" s="934"/>
      <c r="O167" s="934"/>
      <c r="P167" s="934"/>
      <c r="Q167" s="934"/>
      <c r="R167" s="966"/>
      <c r="S167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7" s="938" t="s">
        <v>229</v>
      </c>
      <c r="U167" s="938"/>
      <c r="V167"/>
      <c r="W167" s="936">
        <v>44</v>
      </c>
      <c r="X167" s="935">
        <v>0</v>
      </c>
      <c r="Y167" s="935">
        <v>7</v>
      </c>
      <c r="Z167" s="937">
        <f>SUM(SchoolMaster[[#This Row],[School Kms]:[Dead Kms]])</f>
        <v>51</v>
      </c>
      <c r="AA167" s="939">
        <v>0.5625</v>
      </c>
      <c r="AB167" s="941"/>
      <c r="AC167"/>
      <c r="AD167"/>
      <c r="AE167"/>
      <c r="AF167" s="940">
        <v>0.625</v>
      </c>
      <c r="AG167" s="941"/>
      <c r="AH167" s="947" t="s">
        <v>12092</v>
      </c>
      <c r="AI167" s="935">
        <v>1</v>
      </c>
      <c r="AJ167" s="935">
        <v>0</v>
      </c>
      <c r="AK167" s="935">
        <v>0</v>
      </c>
      <c r="AL167" s="935">
        <v>0</v>
      </c>
      <c r="AM167" s="941">
        <v>0.33333333333333298</v>
      </c>
      <c r="AN167" s="941">
        <v>0.125</v>
      </c>
      <c r="AO167" s="935">
        <v>102</v>
      </c>
      <c r="AP16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7" s="935" t="str" cm="1">
        <f t="array" ref="AQ167">INDEX($A$4:$A167,_xlfn.XMATCH(FALSE,ISBLANK($A$4:$A167),0,-1))</f>
        <v>PNJ</v>
      </c>
      <c r="AR16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6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6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7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7" s="896" t="e">
        <f>IF(SchoolMaster[[#This Row],[rb-straight]]&lt;SchoolMaster[[#This Row],[rb-reverse]],SchoolMaster[[#This Row],[rb-straight]],SchoolMaster[[#This Row],[rb-reverse]])</f>
        <v>#N/A</v>
      </c>
    </row>
    <row r="168" spans="5:51">
      <c r="E168" s="934" t="s">
        <v>2192</v>
      </c>
      <c r="F168"/>
      <c r="G168" s="934" t="s">
        <v>12105</v>
      </c>
      <c r="H168" s="934" t="s">
        <v>12106</v>
      </c>
      <c r="I168" s="935" t="str" cm="1">
        <f t="array" ref="I168">INDEX($H$4:$H168,_xlfn.XMATCH(FALSE,ISBLANK($H$4:$H168),0,-1))</f>
        <v>PNGH-37</v>
      </c>
      <c r="J168" s="934" t="e">
        <f>SchoolMaster[[#This Row],[Issuing Depot]] &amp; SchoolMaster[[#This Row],[ETM Route No]]</f>
        <v>#N/A</v>
      </c>
      <c r="K168" s="934" t="e" cm="1">
        <f t="array" ref="K16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8" s="934" t="str" cm="1">
        <f t="array" ref="L16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8" s="965"/>
      <c r="N168" s="934"/>
      <c r="O168" s="934"/>
      <c r="P168" s="934"/>
      <c r="Q168" s="934"/>
      <c r="R168" s="966"/>
      <c r="S168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8" s="938" t="s">
        <v>229</v>
      </c>
      <c r="U168" s="938"/>
      <c r="V168"/>
      <c r="W168" s="936">
        <v>19</v>
      </c>
      <c r="X168" s="935">
        <v>0</v>
      </c>
      <c r="Y168" s="935">
        <v>0</v>
      </c>
      <c r="Z168" s="937">
        <f>SUM(SchoolMaster[[#This Row],[School Kms]:[Dead Kms]])</f>
        <v>19</v>
      </c>
      <c r="AA168" s="939">
        <v>0.27083333333333331</v>
      </c>
      <c r="AB168" s="941"/>
      <c r="AC168"/>
      <c r="AD168"/>
      <c r="AE168"/>
      <c r="AF168" s="940">
        <v>0.3298611111111111</v>
      </c>
      <c r="AG168" s="941"/>
      <c r="AH168" s="968"/>
      <c r="AI168"/>
      <c r="AJ168"/>
      <c r="AK168"/>
      <c r="AL168"/>
      <c r="AM168"/>
      <c r="AN168"/>
      <c r="AO168"/>
      <c r="AP16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8" s="935" t="str" cm="1">
        <f t="array" ref="AQ168">INDEX($A$4:$A168,_xlfn.XMATCH(FALSE,ISBLANK($A$4:$A168),0,-1))</f>
        <v>PNJ</v>
      </c>
      <c r="AR16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6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6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6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6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6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68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8" s="896" t="e">
        <f>IF(SchoolMaster[[#This Row],[rb-straight]]&lt;SchoolMaster[[#This Row],[rb-reverse]],SchoolMaster[[#This Row],[rb-straight]],SchoolMaster[[#This Row],[rb-reverse]])</f>
        <v>#N/A</v>
      </c>
    </row>
    <row r="169" spans="5:51">
      <c r="E169" s="934" t="s">
        <v>2193</v>
      </c>
      <c r="F169"/>
      <c r="G169" s="934" t="s">
        <v>12107</v>
      </c>
      <c r="H169" s="934"/>
      <c r="I169" s="935" t="str" cm="1">
        <f t="array" ref="I169">INDEX($H$4:$H169,_xlfn.XMATCH(FALSE,ISBLANK($H$4:$H169),0,-1))</f>
        <v>PNGH-37</v>
      </c>
      <c r="J169" s="934" t="e">
        <f>SchoolMaster[[#This Row],[Issuing Depot]] &amp; SchoolMaster[[#This Row],[ETM Route No]]</f>
        <v>#N/A</v>
      </c>
      <c r="K169" s="934" t="e" cm="1">
        <f t="array" ref="K16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9" s="934" t="str" cm="1">
        <f t="array" ref="L16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9" s="965" t="s">
        <v>3003</v>
      </c>
      <c r="N169" s="934"/>
      <c r="O169" s="934"/>
      <c r="P169" s="934"/>
      <c r="Q169" s="934"/>
      <c r="R169" s="966" t="s">
        <v>2</v>
      </c>
      <c r="S169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DONAPAULA-PANAJI</v>
      </c>
      <c r="T169" s="963" t="s">
        <v>12108</v>
      </c>
      <c r="U169" s="938"/>
      <c r="V169" s="938" t="s">
        <v>2</v>
      </c>
      <c r="W169" s="936">
        <v>0</v>
      </c>
      <c r="X169" s="935">
        <v>0</v>
      </c>
      <c r="Y169" s="935">
        <v>9</v>
      </c>
      <c r="Z169" s="937">
        <f>SUM(SchoolMaster[[#This Row],[School Kms]:[Dead Kms]])</f>
        <v>9</v>
      </c>
      <c r="AA169" s="939">
        <v>0.33333333333333298</v>
      </c>
      <c r="AB169" s="941"/>
      <c r="AC169"/>
      <c r="AD169"/>
      <c r="AE169"/>
      <c r="AF169" s="940">
        <v>0.34722222222222199</v>
      </c>
      <c r="AG169" s="941"/>
      <c r="AH169" s="968"/>
      <c r="AI169"/>
      <c r="AJ169"/>
      <c r="AK169"/>
      <c r="AL169"/>
      <c r="AM169"/>
      <c r="AN169"/>
      <c r="AO169"/>
      <c r="AP16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9" s="935" t="str" cm="1">
        <f t="array" ref="AQ169">INDEX($A$4:$A169,_xlfn.XMATCH(FALSE,ISBLANK($A$4:$A169),0,-1))</f>
        <v>PNJ</v>
      </c>
      <c r="AR16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J-*DNP*</v>
      </c>
      <c r="AS16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DNP-*PNJ*</v>
      </c>
      <c r="AT16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PNJ-*DNP</v>
      </c>
      <c r="AU16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DNP-*PNJ</v>
      </c>
      <c r="AV16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DNP</v>
      </c>
      <c r="AW16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DNP-*PNJ</v>
      </c>
      <c r="AX169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DONAPAULA</v>
      </c>
      <c r="AY169" s="896" t="str">
        <f>IF(SchoolMaster[[#This Row],[rb-straight]]&lt;SchoolMaster[[#This Row],[rb-reverse]],SchoolMaster[[#This Row],[rb-straight]],SchoolMaster[[#This Row],[rb-reverse]])</f>
        <v>DONAPAULA-PANAJI</v>
      </c>
    </row>
    <row r="170" spans="5:51">
      <c r="E170" s="934" t="s">
        <v>5937</v>
      </c>
      <c r="F170"/>
      <c r="G170" s="934"/>
      <c r="H170" s="934"/>
      <c r="I170" s="935" t="str" cm="1">
        <f t="array" ref="I170">INDEX($H$4:$H170,_xlfn.XMATCH(FALSE,ISBLANK($H$4:$H170),0,-1))</f>
        <v>PNGH-37</v>
      </c>
      <c r="J170" s="934" t="str">
        <f>SchoolMaster[[#This Row],[Issuing Depot]] &amp; SchoolMaster[[#This Row],[ETM Route No]]</f>
        <v>PNJ110</v>
      </c>
      <c r="K170" s="934" cm="1">
        <f t="array" ref="K17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170" s="934" t="str" cm="1">
        <f t="array" ref="L17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70" s="965" t="s">
        <v>2</v>
      </c>
      <c r="N170" s="934"/>
      <c r="O170" s="934"/>
      <c r="P170" s="934"/>
      <c r="Q170" s="934"/>
      <c r="R170" s="966" t="s">
        <v>2</v>
      </c>
      <c r="S170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ANAJI</v>
      </c>
      <c r="T170" s="938" t="s">
        <v>2</v>
      </c>
      <c r="U170" s="945" t="s">
        <v>12109</v>
      </c>
      <c r="V170" s="944" t="s">
        <v>2</v>
      </c>
      <c r="W170" s="936">
        <v>0</v>
      </c>
      <c r="X170" s="935">
        <v>8</v>
      </c>
      <c r="Y170" s="935">
        <v>0</v>
      </c>
      <c r="Z170" s="937">
        <f>SUM(SchoolMaster[[#This Row],[School Kms]:[Dead Kms]])</f>
        <v>8</v>
      </c>
      <c r="AA170" s="939">
        <v>0.40277777777777801</v>
      </c>
      <c r="AB170" s="941"/>
      <c r="AC170"/>
      <c r="AD170"/>
      <c r="AE170"/>
      <c r="AF170" s="940">
        <v>0.42013888888888901</v>
      </c>
      <c r="AG170" s="941"/>
      <c r="AH170" s="968"/>
      <c r="AI170"/>
      <c r="AJ170"/>
      <c r="AK170"/>
      <c r="AL170"/>
      <c r="AM170"/>
      <c r="AN170"/>
      <c r="AO170"/>
      <c r="AP17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0" s="935" t="str" cm="1">
        <f t="array" ref="AQ170">INDEX($A$4:$A170,_xlfn.XMATCH(FALSE,ISBLANK($A$4:$A170),0,-1))</f>
        <v>PNJ</v>
      </c>
      <c r="AR17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10:*:*PNJ-*PNJ*</v>
      </c>
      <c r="AS17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10:*:*PNJ-*PNJ*</v>
      </c>
      <c r="AT17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8:PNJ-*PNJ</v>
      </c>
      <c r="AU17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8:PNJ-*PNJ</v>
      </c>
      <c r="AV17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PNJ</v>
      </c>
      <c r="AW17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PNJ</v>
      </c>
      <c r="AX170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ANAJI</v>
      </c>
      <c r="AY170" s="896" t="str">
        <f>IF(SchoolMaster[[#This Row],[rb-straight]]&lt;SchoolMaster[[#This Row],[rb-reverse]],SchoolMaster[[#This Row],[rb-straight]],SchoolMaster[[#This Row],[rb-reverse]])</f>
        <v>PANAJI-PANAJI</v>
      </c>
    </row>
    <row r="171" spans="5:51">
      <c r="E171" s="934" t="s">
        <v>650</v>
      </c>
      <c r="F171"/>
      <c r="G171" s="934"/>
      <c r="H171" s="934"/>
      <c r="I171" s="935" t="str" cm="1">
        <f t="array" ref="I171">INDEX($H$4:$H171,_xlfn.XMATCH(FALSE,ISBLANK($H$4:$H171),0,-1))</f>
        <v>PNGH-37</v>
      </c>
      <c r="J171" s="934" t="str">
        <f>SchoolMaster[[#This Row],[Issuing Depot]] &amp; SchoolMaster[[#This Row],[ETM Route No]]</f>
        <v>PNJ104</v>
      </c>
      <c r="K171" s="934" cm="1">
        <f t="array" ref="K17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4</v>
      </c>
      <c r="L171" s="934" t="str" cm="1">
        <f t="array" ref="L17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71" s="965" t="s">
        <v>2</v>
      </c>
      <c r="N171" s="934"/>
      <c r="O171" s="934"/>
      <c r="P171" s="934"/>
      <c r="Q171" s="934"/>
      <c r="R171" s="966" t="s">
        <v>7</v>
      </c>
      <c r="S171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RGAO</v>
      </c>
      <c r="T171" s="938" t="s">
        <v>2</v>
      </c>
      <c r="U171" s="938"/>
      <c r="V171" s="938" t="s">
        <v>7</v>
      </c>
      <c r="W171" s="936">
        <v>0</v>
      </c>
      <c r="X171" s="935">
        <v>31</v>
      </c>
      <c r="Y171" s="935">
        <v>0</v>
      </c>
      <c r="Z171" s="937">
        <f>SUM(SchoolMaster[[#This Row],[School Kms]:[Dead Kms]])</f>
        <v>31</v>
      </c>
      <c r="AA171" s="939">
        <v>0.42708333333333298</v>
      </c>
      <c r="AB171" s="941"/>
      <c r="AC171"/>
      <c r="AD171"/>
      <c r="AE171"/>
      <c r="AF171" s="940">
        <v>0.46875</v>
      </c>
      <c r="AG171" s="941"/>
      <c r="AH171" s="968" t="s">
        <v>650</v>
      </c>
      <c r="AI171"/>
      <c r="AJ171"/>
      <c r="AK171"/>
      <c r="AL171"/>
      <c r="AM171"/>
      <c r="AN171"/>
      <c r="AO171"/>
      <c r="AP17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71" s="935" t="str" cm="1">
        <f t="array" ref="AQ171">INDEX($A$4:$A171,_xlfn.XMATCH(FALSE,ISBLANK($A$4:$A171),0,-1))</f>
        <v>PNJ</v>
      </c>
      <c r="AR17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4:*:*MRG-*PNJ*</v>
      </c>
      <c r="AS17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4:*:*PNJ-*MRG*</v>
      </c>
      <c r="AT17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31:MRG-*PNJ</v>
      </c>
      <c r="AU17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31:PNJ-*MRG</v>
      </c>
      <c r="AV17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MRG-*PNJ</v>
      </c>
      <c r="AW17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J-*MRG</v>
      </c>
      <c r="AX171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PANAJI</v>
      </c>
      <c r="AY171" s="896" t="str">
        <f>IF(SchoolMaster[[#This Row],[rb-straight]]&lt;SchoolMaster[[#This Row],[rb-reverse]],SchoolMaster[[#This Row],[rb-straight]],SchoolMaster[[#This Row],[rb-reverse]])</f>
        <v>MARGAO-PANAJI</v>
      </c>
    </row>
    <row r="172" spans="5:51">
      <c r="E172" s="934" t="s">
        <v>650</v>
      </c>
      <c r="F172"/>
      <c r="G172" s="934"/>
      <c r="H172" s="934"/>
      <c r="I172" s="935" t="str" cm="1">
        <f t="array" ref="I172">INDEX($H$4:$H172,_xlfn.XMATCH(FALSE,ISBLANK($H$4:$H172),0,-1))</f>
        <v>PNGH-37</v>
      </c>
      <c r="J172" s="934" t="str">
        <f>SchoolMaster[[#This Row],[Issuing Depot]] &amp; SchoolMaster[[#This Row],[ETM Route No]]</f>
        <v>PNJ104</v>
      </c>
      <c r="K172" s="934" cm="1">
        <f t="array" ref="K17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4</v>
      </c>
      <c r="L172" s="934" t="str" cm="1">
        <f t="array" ref="L17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72" s="965" t="s">
        <v>7</v>
      </c>
      <c r="N172" s="934"/>
      <c r="O172" s="934"/>
      <c r="P172" s="934"/>
      <c r="Q172" s="934"/>
      <c r="R172" s="966" t="s">
        <v>2</v>
      </c>
      <c r="S172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PANAJI</v>
      </c>
      <c r="T172" s="938" t="s">
        <v>7</v>
      </c>
      <c r="U172" s="938"/>
      <c r="V172" s="938" t="s">
        <v>2</v>
      </c>
      <c r="W172" s="936">
        <v>0</v>
      </c>
      <c r="X172" s="935">
        <v>31</v>
      </c>
      <c r="Y172" s="935">
        <v>0</v>
      </c>
      <c r="Z172" s="937">
        <f>SUM(SchoolMaster[[#This Row],[School Kms]:[Dead Kms]])</f>
        <v>31</v>
      </c>
      <c r="AA172" s="939">
        <v>0.47916666666666702</v>
      </c>
      <c r="AB172" s="941"/>
      <c r="AC172"/>
      <c r="AD172"/>
      <c r="AE172"/>
      <c r="AF172" s="940">
        <v>0.52083333333333304</v>
      </c>
      <c r="AG172" s="941"/>
      <c r="AH172" s="968" t="s">
        <v>650</v>
      </c>
      <c r="AI172"/>
      <c r="AJ172"/>
      <c r="AK172"/>
      <c r="AL172"/>
      <c r="AM172"/>
      <c r="AN172"/>
      <c r="AO172"/>
      <c r="AP17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72" s="935" t="str" cm="1">
        <f t="array" ref="AQ172">INDEX($A$4:$A172,_xlfn.XMATCH(FALSE,ISBLANK($A$4:$A172),0,-1))</f>
        <v>PNJ</v>
      </c>
      <c r="AR17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4:*:*PNJ-*MRG*</v>
      </c>
      <c r="AS17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4:*:*MRG-*PNJ*</v>
      </c>
      <c r="AT17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31:PNJ-*MRG</v>
      </c>
      <c r="AU17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31:MRG-*PNJ</v>
      </c>
      <c r="AV17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J-*MRG</v>
      </c>
      <c r="AW17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RG-*PNJ</v>
      </c>
      <c r="AX172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RGAO</v>
      </c>
      <c r="AY172" s="896" t="str">
        <f>IF(SchoolMaster[[#This Row],[rb-straight]]&lt;SchoolMaster[[#This Row],[rb-reverse]],SchoolMaster[[#This Row],[rb-straight]],SchoolMaster[[#This Row],[rb-reverse]])</f>
        <v>MARGAO-PANAJI</v>
      </c>
    </row>
    <row r="173" spans="5:51">
      <c r="E173" s="934" t="s">
        <v>2193</v>
      </c>
      <c r="F173"/>
      <c r="G173" s="934"/>
      <c r="H173" s="934"/>
      <c r="I173" s="935" t="str" cm="1">
        <f t="array" ref="I173">INDEX($H$4:$H173,_xlfn.XMATCH(FALSE,ISBLANK($H$4:$H173),0,-1))</f>
        <v>PNGH-37</v>
      </c>
      <c r="J173" s="934" t="e">
        <f>SchoolMaster[[#This Row],[Issuing Depot]] &amp; SchoolMaster[[#This Row],[ETM Route No]]</f>
        <v>#N/A</v>
      </c>
      <c r="K173" s="934" t="e" cm="1">
        <f t="array" ref="K17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3" s="934" t="str" cm="1">
        <f t="array" ref="L17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73" s="965" t="s">
        <v>2</v>
      </c>
      <c r="N173" s="934"/>
      <c r="O173" s="934"/>
      <c r="P173" s="934"/>
      <c r="Q173" s="934"/>
      <c r="R173" s="966" t="s">
        <v>3003</v>
      </c>
      <c r="S173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DONAPAULA</v>
      </c>
      <c r="T173" s="938" t="s">
        <v>2</v>
      </c>
      <c r="U173" s="938"/>
      <c r="V173" s="963" t="s">
        <v>12108</v>
      </c>
      <c r="W173" s="936">
        <v>0</v>
      </c>
      <c r="X173" s="935">
        <v>0</v>
      </c>
      <c r="Y173" s="935">
        <v>9</v>
      </c>
      <c r="Z173" s="937">
        <f>SUM(SchoolMaster[[#This Row],[School Kms]:[Dead Kms]])</f>
        <v>9</v>
      </c>
      <c r="AA173" s="939"/>
      <c r="AB173" s="941"/>
      <c r="AC173"/>
      <c r="AD173"/>
      <c r="AE173"/>
      <c r="AF173" s="940"/>
      <c r="AG173" s="941"/>
      <c r="AH173" s="968"/>
      <c r="AI173"/>
      <c r="AJ173"/>
      <c r="AK173"/>
      <c r="AL173"/>
      <c r="AM173"/>
      <c r="AN173"/>
      <c r="AO173"/>
      <c r="AP17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3" s="935" t="str" cm="1">
        <f t="array" ref="AQ173">INDEX($A$4:$A173,_xlfn.XMATCH(FALSE,ISBLANK($A$4:$A173),0,-1))</f>
        <v>PNJ</v>
      </c>
      <c r="AR17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DNP-*PNJ*</v>
      </c>
      <c r="AS17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J-*DNP*</v>
      </c>
      <c r="AT17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DNP-*PNJ</v>
      </c>
      <c r="AU17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J-*DNP</v>
      </c>
      <c r="AV17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DNP-*PNJ</v>
      </c>
      <c r="AW17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DNP</v>
      </c>
      <c r="AX173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DONAPAULA-PANAJI</v>
      </c>
      <c r="AY173" s="896" t="str">
        <f>IF(SchoolMaster[[#This Row],[rb-straight]]&lt;SchoolMaster[[#This Row],[rb-reverse]],SchoolMaster[[#This Row],[rb-straight]],SchoolMaster[[#This Row],[rb-reverse]])</f>
        <v>DONAPAULA-PANAJI</v>
      </c>
    </row>
    <row r="174" spans="5:51">
      <c r="E174" s="934" t="s">
        <v>2192</v>
      </c>
      <c r="F174"/>
      <c r="G174" s="934"/>
      <c r="H174" s="934"/>
      <c r="I174" s="935" t="str" cm="1">
        <f t="array" ref="I174">INDEX($H$4:$H174,_xlfn.XMATCH(FALSE,ISBLANK($H$4:$H174),0,-1))</f>
        <v>PNGH-37</v>
      </c>
      <c r="J174" s="934" t="e">
        <f>SchoolMaster[[#This Row],[Issuing Depot]] &amp; SchoolMaster[[#This Row],[ETM Route No]]</f>
        <v>#N/A</v>
      </c>
      <c r="K174" s="934" t="e" cm="1">
        <f t="array" ref="K17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4" s="934" t="str" cm="1">
        <f t="array" ref="L17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74" s="965"/>
      <c r="N174" s="934"/>
      <c r="O174" s="934"/>
      <c r="P174" s="934"/>
      <c r="Q174" s="934"/>
      <c r="R174" s="966"/>
      <c r="S174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74" s="938" t="s">
        <v>229</v>
      </c>
      <c r="U174" s="938"/>
      <c r="V174"/>
      <c r="W174" s="936">
        <v>19</v>
      </c>
      <c r="X174" s="935">
        <v>0</v>
      </c>
      <c r="Y174" s="935">
        <v>0</v>
      </c>
      <c r="Z174" s="937">
        <f>SUM(SchoolMaster[[#This Row],[School Kms]:[Dead Kms]])</f>
        <v>19</v>
      </c>
      <c r="AA174" s="939">
        <v>0.54166666666666663</v>
      </c>
      <c r="AB174" s="941"/>
      <c r="AC174"/>
      <c r="AD174"/>
      <c r="AE174"/>
      <c r="AF174" s="940">
        <v>0.625</v>
      </c>
      <c r="AG174" s="941"/>
      <c r="AH174" s="968"/>
      <c r="AI174"/>
      <c r="AJ174"/>
      <c r="AK174"/>
      <c r="AL174"/>
      <c r="AM174"/>
      <c r="AN174"/>
      <c r="AO174"/>
      <c r="AP17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4" s="935" t="str" cm="1">
        <f t="array" ref="AQ174">INDEX($A$4:$A174,_xlfn.XMATCH(FALSE,ISBLANK($A$4:$A174),0,-1))</f>
        <v>PNJ</v>
      </c>
      <c r="AR17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7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7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7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7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7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74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74" s="896" t="e">
        <f>IF(SchoolMaster[[#This Row],[rb-straight]]&lt;SchoolMaster[[#This Row],[rb-reverse]],SchoolMaster[[#This Row],[rb-straight]],SchoolMaster[[#This Row],[rb-reverse]])</f>
        <v>#N/A</v>
      </c>
    </row>
    <row r="175" spans="5:51" ht="26.5">
      <c r="E175" s="934" t="s">
        <v>2192</v>
      </c>
      <c r="F175"/>
      <c r="G175" s="934"/>
      <c r="H175" s="934"/>
      <c r="I175" s="935" t="str" cm="1">
        <f t="array" ref="I175">INDEX($H$4:$H175,_xlfn.XMATCH(FALSE,ISBLANK($H$4:$H175),0,-1))</f>
        <v>PNGH-37</v>
      </c>
      <c r="J175" s="934" t="e">
        <f>SchoolMaster[[#This Row],[Issuing Depot]] &amp; SchoolMaster[[#This Row],[ETM Route No]]</f>
        <v>#N/A</v>
      </c>
      <c r="K175" s="934" t="e" cm="1">
        <f t="array" ref="K17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5" s="934" t="str" cm="1">
        <f t="array" ref="L17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75" s="965"/>
      <c r="N175" s="934"/>
      <c r="O175" s="934"/>
      <c r="P175" s="934"/>
      <c r="Q175" s="934"/>
      <c r="R175" s="966"/>
      <c r="S175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75" s="938" t="s">
        <v>11953</v>
      </c>
      <c r="U175" s="938"/>
      <c r="V175"/>
      <c r="W175" s="936">
        <v>19</v>
      </c>
      <c r="X175" s="935">
        <v>0</v>
      </c>
      <c r="Y175" s="935">
        <v>0</v>
      </c>
      <c r="Z175" s="937">
        <f>SUM(SchoolMaster[[#This Row],[School Kms]:[Dead Kms]])</f>
        <v>19</v>
      </c>
      <c r="AA175" s="939">
        <v>0.66666666666666663</v>
      </c>
      <c r="AB175" s="941"/>
      <c r="AC175"/>
      <c r="AD175"/>
      <c r="AE175"/>
      <c r="AF175" s="940">
        <v>0.70833333333333337</v>
      </c>
      <c r="AG175" s="941"/>
      <c r="AH175" s="942" t="s">
        <v>12110</v>
      </c>
      <c r="AI175" s="935">
        <v>1</v>
      </c>
      <c r="AJ175" s="935">
        <v>0</v>
      </c>
      <c r="AK175" s="935">
        <v>0</v>
      </c>
      <c r="AL175" s="935">
        <v>0</v>
      </c>
      <c r="AM175" s="941">
        <v>0.34375</v>
      </c>
      <c r="AN175" s="941">
        <v>0.25</v>
      </c>
      <c r="AO175" s="935">
        <v>145</v>
      </c>
      <c r="AP17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5" s="935" t="str" cm="1">
        <f t="array" ref="AQ175">INDEX($A$4:$A175,_xlfn.XMATCH(FALSE,ISBLANK($A$4:$A175),0,-1))</f>
        <v>PNJ</v>
      </c>
      <c r="AR17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7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7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7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7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7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75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75" s="896" t="e">
        <f>IF(SchoolMaster[[#This Row],[rb-straight]]&lt;SchoolMaster[[#This Row],[rb-reverse]],SchoolMaster[[#This Row],[rb-straight]],SchoolMaster[[#This Row],[rb-reverse]])</f>
        <v>#N/A</v>
      </c>
    </row>
    <row r="176" spans="5:51">
      <c r="E176" s="934" t="s">
        <v>2192</v>
      </c>
      <c r="F176"/>
      <c r="G176" s="934" t="s">
        <v>12111</v>
      </c>
      <c r="H176" s="934" t="s">
        <v>12112</v>
      </c>
      <c r="I176" s="935" t="str" cm="1">
        <f t="array" ref="I176">INDEX($H$4:$H176,_xlfn.XMATCH(FALSE,ISBLANK($H$4:$H176),0,-1))</f>
        <v>PNGH-38</v>
      </c>
      <c r="J176" s="934" t="e">
        <f>SchoolMaster[[#This Row],[Issuing Depot]] &amp; SchoolMaster[[#This Row],[ETM Route No]]</f>
        <v>#N/A</v>
      </c>
      <c r="K176" s="934" t="e" cm="1">
        <f t="array" ref="K17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6" s="934" t="str" cm="1">
        <f t="array" ref="L17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76" s="965"/>
      <c r="N176" s="934"/>
      <c r="O176" s="934"/>
      <c r="P176" s="934"/>
      <c r="Q176" s="934"/>
      <c r="R176" s="966"/>
      <c r="S176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76" s="938" t="s">
        <v>229</v>
      </c>
      <c r="U176" s="938"/>
      <c r="V176"/>
      <c r="W176" s="936">
        <v>24</v>
      </c>
      <c r="X176" s="935">
        <v>0</v>
      </c>
      <c r="Y176" s="935">
        <v>0</v>
      </c>
      <c r="Z176" s="937">
        <f>SUM(SchoolMaster[[#This Row],[School Kms]:[Dead Kms]])</f>
        <v>24</v>
      </c>
      <c r="AA176" s="939">
        <v>0.27083333333333331</v>
      </c>
      <c r="AB176" s="941"/>
      <c r="AC176"/>
      <c r="AD176"/>
      <c r="AE176"/>
      <c r="AF176" s="940">
        <v>0.3298611111111111</v>
      </c>
      <c r="AG176" s="941"/>
      <c r="AH176" s="968"/>
      <c r="AI176"/>
      <c r="AJ176"/>
      <c r="AK176"/>
      <c r="AL176"/>
      <c r="AM176"/>
      <c r="AN176"/>
      <c r="AO176"/>
      <c r="AP17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6" s="935" t="str" cm="1">
        <f t="array" ref="AQ176">INDEX($A$4:$A176,_xlfn.XMATCH(FALSE,ISBLANK($A$4:$A176),0,-1))</f>
        <v>PNJ</v>
      </c>
      <c r="AR17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7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7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7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7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7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76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76" s="896" t="e">
        <f>IF(SchoolMaster[[#This Row],[rb-straight]]&lt;SchoolMaster[[#This Row],[rb-reverse]],SchoolMaster[[#This Row],[rb-straight]],SchoolMaster[[#This Row],[rb-reverse]])</f>
        <v>#N/A</v>
      </c>
    </row>
    <row r="177" spans="5:51">
      <c r="E177" s="934" t="s">
        <v>2193</v>
      </c>
      <c r="F177"/>
      <c r="G177" s="934" t="s">
        <v>12113</v>
      </c>
      <c r="H177" s="934"/>
      <c r="I177" s="935" t="str" cm="1">
        <f t="array" ref="I177">INDEX($H$4:$H177,_xlfn.XMATCH(FALSE,ISBLANK($H$4:$H177),0,-1))</f>
        <v>PNGH-38</v>
      </c>
      <c r="J177" s="934" t="e">
        <f>SchoolMaster[[#This Row],[Issuing Depot]] &amp; SchoolMaster[[#This Row],[ETM Route No]]</f>
        <v>#N/A</v>
      </c>
      <c r="K177" s="934" t="e" cm="1">
        <f t="array" ref="K17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77" s="934" t="str" cm="1">
        <f t="array" ref="L17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77" s="965" t="s">
        <v>74</v>
      </c>
      <c r="N177" s="934"/>
      <c r="O177" s="934"/>
      <c r="P177" s="934"/>
      <c r="Q177" s="934"/>
      <c r="R177" s="966" t="s">
        <v>2</v>
      </c>
      <c r="S177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IRDON/ZUAR-PANAJI</v>
      </c>
      <c r="T177" s="963" t="s">
        <v>12114</v>
      </c>
      <c r="U177" s="938"/>
      <c r="V177" s="938" t="s">
        <v>2</v>
      </c>
      <c r="W177" s="936">
        <v>0</v>
      </c>
      <c r="X177" s="935">
        <v>0</v>
      </c>
      <c r="Y177" s="935">
        <v>9</v>
      </c>
      <c r="Z177" s="937">
        <f>SUM(SchoolMaster[[#This Row],[School Kms]:[Dead Kms]])</f>
        <v>9</v>
      </c>
      <c r="AA177" s="939">
        <v>0.33333333333333331</v>
      </c>
      <c r="AB177" s="941"/>
      <c r="AC177"/>
      <c r="AD177"/>
      <c r="AE177"/>
      <c r="AF177" s="940">
        <v>0.34375</v>
      </c>
      <c r="AG177" s="941"/>
      <c r="AH177" s="968"/>
      <c r="AI177"/>
      <c r="AJ177"/>
      <c r="AK177"/>
      <c r="AL177"/>
      <c r="AM177"/>
      <c r="AN177"/>
      <c r="AO177"/>
      <c r="AP17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7" s="935" t="str" cm="1">
        <f t="array" ref="AQ177">INDEX($A$4:$A177,_xlfn.XMATCH(FALSE,ISBLANK($A$4:$A177),0,-1))</f>
        <v>PNJ</v>
      </c>
      <c r="AR17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J-*SRD*</v>
      </c>
      <c r="AS17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SRD-*PNJ*</v>
      </c>
      <c r="AT17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PNJ-*SRD</v>
      </c>
      <c r="AU17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SRD-*PNJ</v>
      </c>
      <c r="AV17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SRD</v>
      </c>
      <c r="AW17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SRD-*PNJ</v>
      </c>
      <c r="AX177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SIRDON/ZUAR</v>
      </c>
      <c r="AY177" s="896" t="str">
        <f>IF(SchoolMaster[[#This Row],[rb-straight]]&lt;SchoolMaster[[#This Row],[rb-reverse]],SchoolMaster[[#This Row],[rb-straight]],SchoolMaster[[#This Row],[rb-reverse]])</f>
        <v>PANAJI-SIRDON/ZUAR</v>
      </c>
    </row>
    <row r="178" spans="5:51">
      <c r="E178" s="934" t="s">
        <v>650</v>
      </c>
      <c r="F178"/>
      <c r="G178" s="934"/>
      <c r="H178" s="934"/>
      <c r="I178" s="935" t="str" cm="1">
        <f t="array" ref="I178">INDEX($H$4:$H178,_xlfn.XMATCH(FALSE,ISBLANK($H$4:$H178),0,-1))</f>
        <v>PNGH-38</v>
      </c>
      <c r="J178" s="934" t="str">
        <f>SchoolMaster[[#This Row],[Issuing Depot]] &amp; SchoolMaster[[#This Row],[ETM Route No]]</f>
        <v>PNJ105</v>
      </c>
      <c r="K178" s="934" cm="1">
        <f t="array" ref="K17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5</v>
      </c>
      <c r="L178" s="934" t="str" cm="1">
        <f t="array" ref="L17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78" s="965" t="s">
        <v>2</v>
      </c>
      <c r="N178" s="934"/>
      <c r="O178" s="934"/>
      <c r="P178" s="934"/>
      <c r="Q178" s="934"/>
      <c r="R178" s="966" t="s">
        <v>1</v>
      </c>
      <c r="S178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178" s="938" t="s">
        <v>2</v>
      </c>
      <c r="U178" s="938"/>
      <c r="V178" s="938" t="s">
        <v>1</v>
      </c>
      <c r="W178" s="936">
        <v>0</v>
      </c>
      <c r="X178" s="935">
        <v>30</v>
      </c>
      <c r="Y178" s="935">
        <v>0</v>
      </c>
      <c r="Z178" s="937">
        <f>SUM(SchoolMaster[[#This Row],[School Kms]:[Dead Kms]])</f>
        <v>30</v>
      </c>
      <c r="AA178" s="939">
        <v>0.35416666666666702</v>
      </c>
      <c r="AB178" s="941"/>
      <c r="AC178"/>
      <c r="AD178"/>
      <c r="AE178"/>
      <c r="AF178" s="940">
        <v>0.39583333333333298</v>
      </c>
      <c r="AG178" s="941"/>
      <c r="AH178" s="968" t="s">
        <v>650</v>
      </c>
      <c r="AI178"/>
      <c r="AJ178"/>
      <c r="AK178"/>
      <c r="AL178"/>
      <c r="AM178"/>
      <c r="AN178"/>
      <c r="AO178"/>
      <c r="AP17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78" s="935" t="str" cm="1">
        <f t="array" ref="AQ178">INDEX($A$4:$A178,_xlfn.XMATCH(FALSE,ISBLANK($A$4:$A178),0,-1))</f>
        <v>PNJ</v>
      </c>
      <c r="AR17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5:*:*VSD-*PNJ*</v>
      </c>
      <c r="AS17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5:*:*PNJ-*VSD*</v>
      </c>
      <c r="AT17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30:VSD-*PNJ</v>
      </c>
      <c r="AU17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30:PNJ-*VSD</v>
      </c>
      <c r="AV17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VSD-*PNJ</v>
      </c>
      <c r="AW17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J-*VSD</v>
      </c>
      <c r="AX178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178" s="896" t="str">
        <f>IF(SchoolMaster[[#This Row],[rb-straight]]&lt;SchoolMaster[[#This Row],[rb-reverse]],SchoolMaster[[#This Row],[rb-straight]],SchoolMaster[[#This Row],[rb-reverse]])</f>
        <v>PANAJI-VASCO</v>
      </c>
    </row>
    <row r="179" spans="5:51">
      <c r="E179" s="934" t="s">
        <v>650</v>
      </c>
      <c r="F179"/>
      <c r="G179" s="934"/>
      <c r="H179" s="934"/>
      <c r="I179" s="935" t="str" cm="1">
        <f t="array" ref="I179">INDEX($H$4:$H179,_xlfn.XMATCH(FALSE,ISBLANK($H$4:$H179),0,-1))</f>
        <v>PNGH-38</v>
      </c>
      <c r="J179" s="934" t="str">
        <f>SchoolMaster[[#This Row],[Issuing Depot]] &amp; SchoolMaster[[#This Row],[ETM Route No]]</f>
        <v>PNJ105</v>
      </c>
      <c r="K179" s="934" cm="1">
        <f t="array" ref="K17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5</v>
      </c>
      <c r="L179" s="934" t="str" cm="1">
        <f t="array" ref="L17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79" s="965" t="s">
        <v>1</v>
      </c>
      <c r="N179" s="934"/>
      <c r="O179" s="934"/>
      <c r="P179" s="934"/>
      <c r="Q179" s="934"/>
      <c r="R179" s="966" t="s">
        <v>2</v>
      </c>
      <c r="S179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179" s="938" t="s">
        <v>1</v>
      </c>
      <c r="U179" s="938"/>
      <c r="V179" s="938" t="s">
        <v>2</v>
      </c>
      <c r="W179" s="936">
        <v>0</v>
      </c>
      <c r="X179" s="935">
        <v>30</v>
      </c>
      <c r="Y179" s="935">
        <v>0</v>
      </c>
      <c r="Z179" s="937">
        <f>SUM(SchoolMaster[[#This Row],[School Kms]:[Dead Kms]])</f>
        <v>30</v>
      </c>
      <c r="AA179" s="939">
        <v>0.41666666666666702</v>
      </c>
      <c r="AB179" s="941"/>
      <c r="AC179"/>
      <c r="AD179"/>
      <c r="AE179"/>
      <c r="AF179" s="940">
        <v>0.45833333333333298</v>
      </c>
      <c r="AG179" s="941"/>
      <c r="AH179" s="968" t="s">
        <v>650</v>
      </c>
      <c r="AI179"/>
      <c r="AJ179"/>
      <c r="AK179"/>
      <c r="AL179"/>
      <c r="AM179"/>
      <c r="AN179"/>
      <c r="AO179"/>
      <c r="AP17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79" s="935" t="str" cm="1">
        <f t="array" ref="AQ179">INDEX($A$4:$A179,_xlfn.XMATCH(FALSE,ISBLANK($A$4:$A179),0,-1))</f>
        <v>PNJ</v>
      </c>
      <c r="AR17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5:*:*PNJ-*VSD*</v>
      </c>
      <c r="AS17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5:*:*VSD-*PNJ*</v>
      </c>
      <c r="AT17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30:PNJ-*VSD</v>
      </c>
      <c r="AU17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30:VSD-*PNJ</v>
      </c>
      <c r="AV17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J-*VSD</v>
      </c>
      <c r="AW17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VSD-*PNJ</v>
      </c>
      <c r="AX179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179" s="896" t="str">
        <f>IF(SchoolMaster[[#This Row],[rb-straight]]&lt;SchoolMaster[[#This Row],[rb-reverse]],SchoolMaster[[#This Row],[rb-straight]],SchoolMaster[[#This Row],[rb-reverse]])</f>
        <v>PANAJI-VASCO</v>
      </c>
    </row>
    <row r="180" spans="5:51">
      <c r="E180" s="934" t="s">
        <v>2193</v>
      </c>
      <c r="F180"/>
      <c r="G180" s="934"/>
      <c r="H180" s="934"/>
      <c r="I180" s="935" t="str" cm="1">
        <f t="array" ref="I180">INDEX($H$4:$H180,_xlfn.XMATCH(FALSE,ISBLANK($H$4:$H180),0,-1))</f>
        <v>PNGH-38</v>
      </c>
      <c r="J180" s="934" t="e">
        <f>SchoolMaster[[#This Row],[Issuing Depot]] &amp; SchoolMaster[[#This Row],[ETM Route No]]</f>
        <v>#N/A</v>
      </c>
      <c r="K180" s="934" t="e" cm="1">
        <f t="array" ref="K18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0" s="934" t="str" cm="1">
        <f t="array" ref="L18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0" s="965" t="s">
        <v>2</v>
      </c>
      <c r="N180" s="934"/>
      <c r="O180" s="934"/>
      <c r="P180" s="934"/>
      <c r="Q180" s="934"/>
      <c r="R180" s="966" t="s">
        <v>74</v>
      </c>
      <c r="S180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SIRDON/ZUAR</v>
      </c>
      <c r="T180" s="938" t="s">
        <v>2</v>
      </c>
      <c r="U180" s="938"/>
      <c r="V180" s="963" t="s">
        <v>12114</v>
      </c>
      <c r="W180" s="936">
        <v>0</v>
      </c>
      <c r="X180" s="935">
        <v>0</v>
      </c>
      <c r="Y180" s="935">
        <v>9</v>
      </c>
      <c r="Z180" s="937">
        <f>SUM(SchoolMaster[[#This Row],[School Kms]:[Dead Kms]])</f>
        <v>9</v>
      </c>
      <c r="AA180" s="939">
        <v>0.52083333333333304</v>
      </c>
      <c r="AB180" s="941"/>
      <c r="AC180"/>
      <c r="AD180"/>
      <c r="AE180"/>
      <c r="AF180" s="940">
        <v>0.53472222222222199</v>
      </c>
      <c r="AG180" s="941"/>
      <c r="AH180" s="968"/>
      <c r="AI180"/>
      <c r="AJ180"/>
      <c r="AK180"/>
      <c r="AL180"/>
      <c r="AM180"/>
      <c r="AN180"/>
      <c r="AO180"/>
      <c r="AP18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0" s="935" t="str" cm="1">
        <f t="array" ref="AQ180">INDEX($A$4:$A180,_xlfn.XMATCH(FALSE,ISBLANK($A$4:$A180),0,-1))</f>
        <v>PNJ</v>
      </c>
      <c r="AR18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SRD-*PNJ*</v>
      </c>
      <c r="AS18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J-*SRD*</v>
      </c>
      <c r="AT18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SRD-*PNJ</v>
      </c>
      <c r="AU18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J-*SRD</v>
      </c>
      <c r="AV18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SRD-*PNJ</v>
      </c>
      <c r="AW18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SRD</v>
      </c>
      <c r="AX180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IRDON/ZUAR-PANAJI</v>
      </c>
      <c r="AY180" s="896" t="str">
        <f>IF(SchoolMaster[[#This Row],[rb-straight]]&lt;SchoolMaster[[#This Row],[rb-reverse]],SchoolMaster[[#This Row],[rb-straight]],SchoolMaster[[#This Row],[rb-reverse]])</f>
        <v>PANAJI-SIRDON/ZUAR</v>
      </c>
    </row>
    <row r="181" spans="5:51" ht="24.5">
      <c r="E181" s="934" t="s">
        <v>2192</v>
      </c>
      <c r="F181"/>
      <c r="G181" s="934"/>
      <c r="H181" s="934"/>
      <c r="I181" s="935" t="str" cm="1">
        <f t="array" ref="I181">INDEX($H$4:$H181,_xlfn.XMATCH(FALSE,ISBLANK($H$4:$H181),0,-1))</f>
        <v>PNGH-38</v>
      </c>
      <c r="J181" s="934" t="e">
        <f>SchoolMaster[[#This Row],[Issuing Depot]] &amp; SchoolMaster[[#This Row],[ETM Route No]]</f>
        <v>#N/A</v>
      </c>
      <c r="K181" s="934" t="e" cm="1">
        <f t="array" ref="K18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1" s="934" t="str" cm="1">
        <f t="array" ref="L18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1" s="965"/>
      <c r="N181" s="934"/>
      <c r="O181" s="934"/>
      <c r="P181" s="934"/>
      <c r="Q181" s="934"/>
      <c r="R181" s="966"/>
      <c r="S181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1" s="938" t="s">
        <v>229</v>
      </c>
      <c r="U181" s="938"/>
      <c r="V181"/>
      <c r="W181" s="936">
        <v>24</v>
      </c>
      <c r="X181" s="935">
        <v>0</v>
      </c>
      <c r="Y181" s="935">
        <v>0</v>
      </c>
      <c r="Z181" s="937">
        <f>SUM(SchoolMaster[[#This Row],[School Kms]:[Dead Kms]])</f>
        <v>24</v>
      </c>
      <c r="AA181" s="939">
        <v>0.54166666666666663</v>
      </c>
      <c r="AB181" s="941"/>
      <c r="AC181"/>
      <c r="AD181"/>
      <c r="AE181"/>
      <c r="AF181" s="940">
        <v>0.625</v>
      </c>
      <c r="AG181" s="941"/>
      <c r="AH181" s="945" t="s">
        <v>12115</v>
      </c>
      <c r="AI181" s="935">
        <v>1</v>
      </c>
      <c r="AJ181" s="935">
        <v>0</v>
      </c>
      <c r="AK181" s="935">
        <v>0</v>
      </c>
      <c r="AL181" s="935">
        <v>0</v>
      </c>
      <c r="AM181" s="941">
        <v>0.34375</v>
      </c>
      <c r="AN181" s="941">
        <v>0.25</v>
      </c>
      <c r="AO181" s="935">
        <v>126</v>
      </c>
      <c r="AP18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1" s="935" t="str" cm="1">
        <f t="array" ref="AQ181">INDEX($A$4:$A181,_xlfn.XMATCH(FALSE,ISBLANK($A$4:$A181),0,-1))</f>
        <v>PNJ</v>
      </c>
      <c r="AR18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1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1" s="896" t="e">
        <f>IF(SchoolMaster[[#This Row],[rb-straight]]&lt;SchoolMaster[[#This Row],[rb-reverse]],SchoolMaster[[#This Row],[rb-straight]],SchoolMaster[[#This Row],[rb-reverse]])</f>
        <v>#N/A</v>
      </c>
    </row>
    <row r="182" spans="5:51">
      <c r="E182" s="934" t="s">
        <v>2192</v>
      </c>
      <c r="F182"/>
      <c r="G182" s="934" t="s">
        <v>12116</v>
      </c>
      <c r="H182" s="934" t="s">
        <v>12117</v>
      </c>
      <c r="I182" s="935" t="str" cm="1">
        <f t="array" ref="I182">INDEX($H$4:$H182,_xlfn.XMATCH(FALSE,ISBLANK($H$4:$H182),0,-1))</f>
        <v>PNGH-39</v>
      </c>
      <c r="J182" s="934" t="e">
        <f>SchoolMaster[[#This Row],[Issuing Depot]] &amp; SchoolMaster[[#This Row],[ETM Route No]]</f>
        <v>#N/A</v>
      </c>
      <c r="K182" s="934" t="e" cm="1">
        <f t="array" ref="K18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2" s="934" t="str" cm="1">
        <f t="array" ref="L18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2" s="965"/>
      <c r="N182" s="934"/>
      <c r="O182" s="934"/>
      <c r="P182" s="934"/>
      <c r="Q182" s="934"/>
      <c r="R182" s="966"/>
      <c r="S182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2" s="938" t="s">
        <v>229</v>
      </c>
      <c r="U182" s="938"/>
      <c r="V182"/>
      <c r="W182" s="936">
        <v>12</v>
      </c>
      <c r="X182" s="935">
        <v>0</v>
      </c>
      <c r="Y182" s="935">
        <v>0</v>
      </c>
      <c r="Z182" s="937">
        <f>SUM(SchoolMaster[[#This Row],[School Kms]:[Dead Kms]])</f>
        <v>12</v>
      </c>
      <c r="AA182" s="939">
        <v>0.27083333333333331</v>
      </c>
      <c r="AB182" s="941"/>
      <c r="AC182"/>
      <c r="AD182"/>
      <c r="AE182"/>
      <c r="AF182" s="940">
        <v>0.3298611111111111</v>
      </c>
      <c r="AG182" s="941"/>
      <c r="AH182" s="968"/>
      <c r="AI182"/>
      <c r="AJ182"/>
      <c r="AK182"/>
      <c r="AL182"/>
      <c r="AM182"/>
      <c r="AN182"/>
      <c r="AO182"/>
      <c r="AP18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2" s="935" t="str" cm="1">
        <f t="array" ref="AQ182">INDEX($A$4:$A182,_xlfn.XMATCH(FALSE,ISBLANK($A$4:$A182),0,-1))</f>
        <v>PNJ</v>
      </c>
      <c r="AR18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2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2" s="896" t="e">
        <f>IF(SchoolMaster[[#This Row],[rb-straight]]&lt;SchoolMaster[[#This Row],[rb-reverse]],SchoolMaster[[#This Row],[rb-straight]],SchoolMaster[[#This Row],[rb-reverse]])</f>
        <v>#N/A</v>
      </c>
    </row>
    <row r="183" spans="5:51">
      <c r="E183" s="934" t="s">
        <v>2192</v>
      </c>
      <c r="F183"/>
      <c r="G183" s="934"/>
      <c r="H183" s="934"/>
      <c r="I183" s="935" t="str" cm="1">
        <f t="array" ref="I183">INDEX($H$4:$H183,_xlfn.XMATCH(FALSE,ISBLANK($H$4:$H183),0,-1))</f>
        <v>PNGH-39</v>
      </c>
      <c r="J183" s="934" t="e">
        <f>SchoolMaster[[#This Row],[Issuing Depot]] &amp; SchoolMaster[[#This Row],[ETM Route No]]</f>
        <v>#N/A</v>
      </c>
      <c r="K183" s="934" t="e" cm="1">
        <f t="array" ref="K18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3" s="934" t="str" cm="1">
        <f t="array" ref="L18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3" s="965"/>
      <c r="N183" s="934"/>
      <c r="O183" s="934"/>
      <c r="P183" s="934"/>
      <c r="Q183" s="934"/>
      <c r="R183" s="966"/>
      <c r="S183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3" s="938" t="s">
        <v>229</v>
      </c>
      <c r="U183" s="938"/>
      <c r="V183"/>
      <c r="W183" s="936">
        <v>12</v>
      </c>
      <c r="X183" s="935">
        <v>0</v>
      </c>
      <c r="Y183" s="935">
        <v>0</v>
      </c>
      <c r="Z183" s="937">
        <f>SUM(SchoolMaster[[#This Row],[School Kms]:[Dead Kms]])</f>
        <v>12</v>
      </c>
      <c r="AA183" s="939">
        <v>0.54166666666666663</v>
      </c>
      <c r="AB183" s="941"/>
      <c r="AC183"/>
      <c r="AD183"/>
      <c r="AE183"/>
      <c r="AF183" s="940">
        <v>0.625</v>
      </c>
      <c r="AG183" s="941"/>
      <c r="AH183" s="942" t="s">
        <v>12118</v>
      </c>
      <c r="AI183" s="935">
        <v>1</v>
      </c>
      <c r="AJ183" s="935">
        <v>1</v>
      </c>
      <c r="AK183" s="935">
        <v>150</v>
      </c>
      <c r="AL183" s="935">
        <v>0</v>
      </c>
      <c r="AM183" s="941">
        <v>0.54166666666666696</v>
      </c>
      <c r="AN183" s="941">
        <v>0.375</v>
      </c>
      <c r="AO183" s="935">
        <v>24</v>
      </c>
      <c r="AP18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3" s="935" t="str" cm="1">
        <f t="array" ref="AQ183">INDEX($A$4:$A183,_xlfn.XMATCH(FALSE,ISBLANK($A$4:$A183),0,-1))</f>
        <v>PNJ</v>
      </c>
      <c r="AR18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3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3" s="896" t="e">
        <f>IF(SchoolMaster[[#This Row],[rb-straight]]&lt;SchoolMaster[[#This Row],[rb-reverse]],SchoolMaster[[#This Row],[rb-straight]],SchoolMaster[[#This Row],[rb-reverse]])</f>
        <v>#N/A</v>
      </c>
    </row>
    <row r="184" spans="5:51">
      <c r="E184" s="934" t="s">
        <v>2192</v>
      </c>
      <c r="F184"/>
      <c r="G184" s="934" t="s">
        <v>12119</v>
      </c>
      <c r="H184" s="934" t="s">
        <v>12120</v>
      </c>
      <c r="I184" s="935" t="str" cm="1">
        <f t="array" ref="I184">INDEX($H$4:$H184,_xlfn.XMATCH(FALSE,ISBLANK($H$4:$H184),0,-1))</f>
        <v>PNGH-40</v>
      </c>
      <c r="J184" s="934" t="e">
        <f>SchoolMaster[[#This Row],[Issuing Depot]] &amp; SchoolMaster[[#This Row],[ETM Route No]]</f>
        <v>#N/A</v>
      </c>
      <c r="K184" s="934" t="e" cm="1">
        <f t="array" ref="K18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4" s="934" t="str" cm="1">
        <f t="array" ref="L18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4" s="965"/>
      <c r="N184" s="934"/>
      <c r="O184" s="934"/>
      <c r="P184" s="934"/>
      <c r="Q184" s="934"/>
      <c r="R184" s="966"/>
      <c r="S184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4" s="938" t="s">
        <v>229</v>
      </c>
      <c r="U184" s="938"/>
      <c r="V184"/>
      <c r="W184" s="936">
        <v>15</v>
      </c>
      <c r="X184" s="935">
        <v>0</v>
      </c>
      <c r="Y184" s="935">
        <v>5</v>
      </c>
      <c r="Z184" s="937">
        <f>SUM(SchoolMaster[[#This Row],[School Kms]:[Dead Kms]])</f>
        <v>20</v>
      </c>
      <c r="AA184" s="939">
        <v>0.27083333333333331</v>
      </c>
      <c r="AB184" s="941"/>
      <c r="AC184"/>
      <c r="AD184"/>
      <c r="AE184"/>
      <c r="AF184" s="940">
        <v>0.3298611111111111</v>
      </c>
      <c r="AG184" s="941"/>
      <c r="AH184" s="968"/>
      <c r="AI184"/>
      <c r="AJ184"/>
      <c r="AK184"/>
      <c r="AL184"/>
      <c r="AM184"/>
      <c r="AN184"/>
      <c r="AO184"/>
      <c r="AP18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4" s="935" t="str" cm="1">
        <f t="array" ref="AQ184">INDEX($A$4:$A184,_xlfn.XMATCH(FALSE,ISBLANK($A$4:$A184),0,-1))</f>
        <v>PNJ</v>
      </c>
      <c r="AR18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4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4" s="896" t="e">
        <f>IF(SchoolMaster[[#This Row],[rb-straight]]&lt;SchoolMaster[[#This Row],[rb-reverse]],SchoolMaster[[#This Row],[rb-straight]],SchoolMaster[[#This Row],[rb-reverse]])</f>
        <v>#N/A</v>
      </c>
    </row>
    <row r="185" spans="5:51" ht="26.5">
      <c r="E185" s="934" t="s">
        <v>2192</v>
      </c>
      <c r="F185"/>
      <c r="G185" s="934"/>
      <c r="H185" s="934"/>
      <c r="I185" s="935" t="str" cm="1">
        <f t="array" ref="I185">INDEX($H$4:$H185,_xlfn.XMATCH(FALSE,ISBLANK($H$4:$H185),0,-1))</f>
        <v>PNGH-40</v>
      </c>
      <c r="J185" s="934" t="e">
        <f>SchoolMaster[[#This Row],[Issuing Depot]] &amp; SchoolMaster[[#This Row],[ETM Route No]]</f>
        <v>#N/A</v>
      </c>
      <c r="K185" s="934" t="e" cm="1">
        <f t="array" ref="K18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5" s="934" t="str" cm="1">
        <f t="array" ref="L18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5" s="965"/>
      <c r="N185" s="934"/>
      <c r="O185" s="934"/>
      <c r="P185" s="934"/>
      <c r="Q185" s="934"/>
      <c r="R185" s="966"/>
      <c r="S185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5" s="938" t="s">
        <v>229</v>
      </c>
      <c r="U185" s="938"/>
      <c r="V185"/>
      <c r="W185" s="936">
        <v>15</v>
      </c>
      <c r="X185" s="935">
        <v>0</v>
      </c>
      <c r="Y185" s="935">
        <v>5</v>
      </c>
      <c r="Z185" s="937">
        <f>SUM(SchoolMaster[[#This Row],[School Kms]:[Dead Kms]])</f>
        <v>20</v>
      </c>
      <c r="AA185" s="939">
        <v>0.54166666666666663</v>
      </c>
      <c r="AB185" s="941"/>
      <c r="AC185"/>
      <c r="AD185"/>
      <c r="AE185"/>
      <c r="AF185" s="940">
        <v>0.625</v>
      </c>
      <c r="AG185" s="941"/>
      <c r="AH185" s="942" t="s">
        <v>12121</v>
      </c>
      <c r="AI185" s="935">
        <v>1</v>
      </c>
      <c r="AJ185" s="935">
        <v>0</v>
      </c>
      <c r="AK185" s="935">
        <v>0</v>
      </c>
      <c r="AL185" s="935">
        <v>0</v>
      </c>
      <c r="AM185" s="941">
        <v>0.33333333333333298</v>
      </c>
      <c r="AN185" s="941">
        <v>0.125</v>
      </c>
      <c r="AO185" s="935">
        <v>40</v>
      </c>
      <c r="AP18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5" s="935" t="str" cm="1">
        <f t="array" ref="AQ185">INDEX($A$4:$A185,_xlfn.XMATCH(FALSE,ISBLANK($A$4:$A185),0,-1))</f>
        <v>PNJ</v>
      </c>
      <c r="AR18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5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5" s="896" t="e">
        <f>IF(SchoolMaster[[#This Row],[rb-straight]]&lt;SchoolMaster[[#This Row],[rb-reverse]],SchoolMaster[[#This Row],[rb-straight]],SchoolMaster[[#This Row],[rb-reverse]])</f>
        <v>#N/A</v>
      </c>
    </row>
    <row r="186" spans="5:51">
      <c r="E186" s="934" t="s">
        <v>2192</v>
      </c>
      <c r="F186"/>
      <c r="G186" s="934" t="s">
        <v>6733</v>
      </c>
      <c r="H186" s="934" t="s">
        <v>12122</v>
      </c>
      <c r="I186" s="935" t="str" cm="1">
        <f t="array" ref="I186">INDEX($H$4:$H186,_xlfn.XMATCH(FALSE,ISBLANK($H$4:$H186),0,-1))</f>
        <v>PNGH-41</v>
      </c>
      <c r="J186" s="934" t="e">
        <f>SchoolMaster[[#This Row],[Issuing Depot]] &amp; SchoolMaster[[#This Row],[ETM Route No]]</f>
        <v>#N/A</v>
      </c>
      <c r="K186" s="934" t="e" cm="1">
        <f t="array" ref="K18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6" s="934" t="str" cm="1">
        <f t="array" ref="L18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6" s="965"/>
      <c r="N186" s="934"/>
      <c r="O186" s="934"/>
      <c r="P186" s="934"/>
      <c r="Q186" s="934"/>
      <c r="R186" s="966"/>
      <c r="S186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86" s="938" t="s">
        <v>229</v>
      </c>
      <c r="U186" s="938"/>
      <c r="V186"/>
      <c r="W186" s="936">
        <v>25</v>
      </c>
      <c r="X186" s="935">
        <v>0</v>
      </c>
      <c r="Y186" s="935">
        <v>0</v>
      </c>
      <c r="Z186" s="937">
        <f>SUM(SchoolMaster[[#This Row],[School Kms]:[Dead Kms]])</f>
        <v>25</v>
      </c>
      <c r="AA186" s="939">
        <v>0.27083333333333331</v>
      </c>
      <c r="AB186" s="941"/>
      <c r="AC186"/>
      <c r="AD186"/>
      <c r="AE186"/>
      <c r="AF186" s="940">
        <v>0.3298611111111111</v>
      </c>
      <c r="AG186" s="941"/>
      <c r="AH186" s="968"/>
      <c r="AI186"/>
      <c r="AJ186"/>
      <c r="AK186"/>
      <c r="AL186"/>
      <c r="AM186"/>
      <c r="AN186"/>
      <c r="AO186"/>
      <c r="AP18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6" s="935" t="str" cm="1">
        <f t="array" ref="AQ186">INDEX($A$4:$A186,_xlfn.XMATCH(FALSE,ISBLANK($A$4:$A186),0,-1))</f>
        <v>PNJ</v>
      </c>
      <c r="AR18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8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8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8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8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8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86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86" s="896" t="e">
        <f>IF(SchoolMaster[[#This Row],[rb-straight]]&lt;SchoolMaster[[#This Row],[rb-reverse]],SchoolMaster[[#This Row],[rb-straight]],SchoolMaster[[#This Row],[rb-reverse]])</f>
        <v>#N/A</v>
      </c>
    </row>
    <row r="187" spans="5:51">
      <c r="E187" s="934" t="s">
        <v>2193</v>
      </c>
      <c r="F187"/>
      <c r="G187" s="934"/>
      <c r="H187" s="934"/>
      <c r="I187" s="935" t="str" cm="1">
        <f t="array" ref="I187">INDEX($H$4:$H187,_xlfn.XMATCH(FALSE,ISBLANK($H$4:$H187),0,-1))</f>
        <v>PNGH-41</v>
      </c>
      <c r="J187" s="934" t="e">
        <f>SchoolMaster[[#This Row],[Issuing Depot]] &amp; SchoolMaster[[#This Row],[ETM Route No]]</f>
        <v>#N/A</v>
      </c>
      <c r="K187" s="934" t="e" cm="1">
        <f t="array" ref="K18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7" s="934" t="str" cm="1">
        <f t="array" ref="L18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7" s="965" t="s">
        <v>6734</v>
      </c>
      <c r="N187" s="934"/>
      <c r="O187" s="934"/>
      <c r="P187" s="934"/>
      <c r="Q187" s="934"/>
      <c r="R187" s="966" t="s">
        <v>2882</v>
      </c>
      <c r="S187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Khandola-CUPA</v>
      </c>
      <c r="T187" s="972" t="s">
        <v>6733</v>
      </c>
      <c r="U187" s="938"/>
      <c r="V187" s="938" t="s">
        <v>12123</v>
      </c>
      <c r="W187" s="936">
        <v>0</v>
      </c>
      <c r="X187" s="935">
        <v>3</v>
      </c>
      <c r="Y187" s="935">
        <v>0</v>
      </c>
      <c r="Z187" s="937">
        <f>SUM(SchoolMaster[[#This Row],[School Kms]:[Dead Kms]])</f>
        <v>3</v>
      </c>
      <c r="AA187" s="939">
        <v>0.33333333333333331</v>
      </c>
      <c r="AB187" s="941"/>
      <c r="AC187"/>
      <c r="AD187"/>
      <c r="AE187"/>
      <c r="AF187" s="940">
        <v>0.34375</v>
      </c>
      <c r="AG187" s="941"/>
      <c r="AH187" s="968"/>
      <c r="AI187"/>
      <c r="AJ187"/>
      <c r="AK187"/>
      <c r="AL187"/>
      <c r="AM187"/>
      <c r="AN187"/>
      <c r="AO187"/>
      <c r="AP18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7" s="935" t="str" cm="1">
        <f t="array" ref="AQ187">INDEX($A$4:$A187,_xlfn.XMATCH(FALSE,ISBLANK($A$4:$A187),0,-1))</f>
        <v>PNJ</v>
      </c>
      <c r="AR18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CPA-*KHL*</v>
      </c>
      <c r="AS18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KHL-*CPA*</v>
      </c>
      <c r="AT18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:CPA-*KHL</v>
      </c>
      <c r="AU18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:KHL-*CPA</v>
      </c>
      <c r="AV18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CPA-*KHL</v>
      </c>
      <c r="AW18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KHL-*CPA</v>
      </c>
      <c r="AX187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PA-Khandola</v>
      </c>
      <c r="AY187" s="896" t="str">
        <f>IF(SchoolMaster[[#This Row],[rb-straight]]&lt;SchoolMaster[[#This Row],[rb-reverse]],SchoolMaster[[#This Row],[rb-straight]],SchoolMaster[[#This Row],[rb-reverse]])</f>
        <v>CUPA-Khandola</v>
      </c>
    </row>
    <row r="188" spans="5:51">
      <c r="E188" s="934" t="s">
        <v>2189</v>
      </c>
      <c r="F188"/>
      <c r="G188" s="934"/>
      <c r="H188" s="934"/>
      <c r="I188" s="935" t="str" cm="1">
        <f t="array" ref="I188">INDEX($H$4:$H188,_xlfn.XMATCH(FALSE,ISBLANK($H$4:$H188),0,-1))</f>
        <v>PNGH-41</v>
      </c>
      <c r="J188" s="934" t="str">
        <f>SchoolMaster[[#This Row],[Issuing Depot]] &amp; SchoolMaster[[#This Row],[ETM Route No]]</f>
        <v>PNJ37</v>
      </c>
      <c r="K188" s="934" cm="1">
        <f t="array" ref="K18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37</v>
      </c>
      <c r="L188" s="934" t="str" cm="1">
        <f t="array" ref="L18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88" s="965" t="s">
        <v>2882</v>
      </c>
      <c r="N188" s="934" t="s">
        <v>427</v>
      </c>
      <c r="O188" s="934"/>
      <c r="P188" s="934"/>
      <c r="Q188" s="934"/>
      <c r="R188" s="966" t="s">
        <v>755</v>
      </c>
      <c r="S188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CUPA-MARCEL-PANAJI MKT</v>
      </c>
      <c r="T188" s="938" t="s">
        <v>12123</v>
      </c>
      <c r="U188" s="938" t="s">
        <v>128</v>
      </c>
      <c r="V188" s="942" t="s">
        <v>12124</v>
      </c>
      <c r="W188" s="936">
        <v>0</v>
      </c>
      <c r="X188" s="935">
        <v>30</v>
      </c>
      <c r="Y188" s="935">
        <v>0</v>
      </c>
      <c r="Z188" s="937">
        <f>SUM(SchoolMaster[[#This Row],[School Kms]:[Dead Kms]])</f>
        <v>30</v>
      </c>
      <c r="AA188" s="939">
        <v>0.35416666666666669</v>
      </c>
      <c r="AB188" s="941"/>
      <c r="AC188"/>
      <c r="AD188"/>
      <c r="AE188"/>
      <c r="AF188" s="940">
        <v>0.39583333333333331</v>
      </c>
      <c r="AG188" s="941"/>
      <c r="AH188" s="968"/>
      <c r="AI188"/>
      <c r="AJ188"/>
      <c r="AK188"/>
      <c r="AL188"/>
      <c r="AM188"/>
      <c r="AN188"/>
      <c r="AO188"/>
      <c r="AP18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8" s="935" t="str" cm="1">
        <f t="array" ref="AQ188">INDEX($A$4:$A188,_xlfn.XMATCH(FALSE,ISBLANK($A$4:$A188),0,-1))</f>
        <v>PNJ</v>
      </c>
      <c r="AR18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37:*:*MKT-*MRC-*CPA*</v>
      </c>
      <c r="AS18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37:*:*CPA-*MRC-*MKT*</v>
      </c>
      <c r="AT18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0:MKT-*MRC-*CPA</v>
      </c>
      <c r="AU18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0:CPA-*MRC-*MKT</v>
      </c>
      <c r="AV18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KT-*MRC-*CPA</v>
      </c>
      <c r="AW18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CPA-*MRC-*MKT</v>
      </c>
      <c r="AX188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RCEL-CUPA</v>
      </c>
      <c r="AY188" s="896" t="str">
        <f>IF(SchoolMaster[[#This Row],[rb-straight]]&lt;SchoolMaster[[#This Row],[rb-reverse]],SchoolMaster[[#This Row],[rb-straight]],SchoolMaster[[#This Row],[rb-reverse]])</f>
        <v>CUPA-MARCEL-PANAJI MKT</v>
      </c>
    </row>
    <row r="189" spans="5:51">
      <c r="E189" s="934" t="s">
        <v>2189</v>
      </c>
      <c r="F189"/>
      <c r="G189" s="934"/>
      <c r="H189" s="934"/>
      <c r="I189" s="935" t="str" cm="1">
        <f t="array" ref="I189">INDEX($H$4:$H189,_xlfn.XMATCH(FALSE,ISBLANK($H$4:$H189),0,-1))</f>
        <v>PNGH-41</v>
      </c>
      <c r="J189" s="934" t="str">
        <f>SchoolMaster[[#This Row],[Issuing Depot]] &amp; SchoolMaster[[#This Row],[ETM Route No]]</f>
        <v>PNJ37</v>
      </c>
      <c r="K189" s="934" cm="1">
        <f t="array" ref="K18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37</v>
      </c>
      <c r="L189" s="934" t="str" cm="1">
        <f t="array" ref="L18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89" s="965" t="s">
        <v>755</v>
      </c>
      <c r="N189" s="934" t="s">
        <v>427</v>
      </c>
      <c r="O189" s="934"/>
      <c r="P189" s="934"/>
      <c r="Q189" s="934"/>
      <c r="R189" s="966" t="s">
        <v>2882</v>
      </c>
      <c r="S189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RCEL-CUPA</v>
      </c>
      <c r="T189" s="938" t="s">
        <v>2</v>
      </c>
      <c r="U189" s="938" t="s">
        <v>128</v>
      </c>
      <c r="V189" s="938" t="s">
        <v>12123</v>
      </c>
      <c r="W189" s="936">
        <v>0</v>
      </c>
      <c r="X189" s="935">
        <v>24</v>
      </c>
      <c r="Y189" s="935">
        <v>0</v>
      </c>
      <c r="Z189" s="937">
        <f>SUM(SchoolMaster[[#This Row],[School Kms]:[Dead Kms]])</f>
        <v>24</v>
      </c>
      <c r="AA189" s="939">
        <v>0.42708333333333298</v>
      </c>
      <c r="AB189" s="941"/>
      <c r="AC189"/>
      <c r="AD189"/>
      <c r="AE189"/>
      <c r="AF189" s="940">
        <v>0.45833333333333298</v>
      </c>
      <c r="AG189" s="941"/>
      <c r="AH189" s="968"/>
      <c r="AI189"/>
      <c r="AJ189"/>
      <c r="AK189"/>
      <c r="AL189"/>
      <c r="AM189"/>
      <c r="AN189"/>
      <c r="AO189"/>
      <c r="AP18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9" s="935" t="str" cm="1">
        <f t="array" ref="AQ189">INDEX($A$4:$A189,_xlfn.XMATCH(FALSE,ISBLANK($A$4:$A189),0,-1))</f>
        <v>PNJ</v>
      </c>
      <c r="AR18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37:*:*CPA-*MRC-*MKT*</v>
      </c>
      <c r="AS18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37:*:*MKT-*MRC-*CPA*</v>
      </c>
      <c r="AT18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4:CPA-*MRC-*MKT</v>
      </c>
      <c r="AU18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4:MKT-*MRC-*CPA</v>
      </c>
      <c r="AV18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CPA-*MRC-*MKT</v>
      </c>
      <c r="AW18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KT-*MRC-*CPA</v>
      </c>
      <c r="AX189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PA-MARCEL-PANAJI MKT</v>
      </c>
      <c r="AY189" s="896" t="str">
        <f>IF(SchoolMaster[[#This Row],[rb-straight]]&lt;SchoolMaster[[#This Row],[rb-reverse]],SchoolMaster[[#This Row],[rb-straight]],SchoolMaster[[#This Row],[rb-reverse]])</f>
        <v>CUPA-MARCEL-PANAJI MKT</v>
      </c>
    </row>
    <row r="190" spans="5:51">
      <c r="E190" s="934" t="s">
        <v>2193</v>
      </c>
      <c r="F190"/>
      <c r="G190" s="934"/>
      <c r="H190" s="934"/>
      <c r="I190" s="935" t="str" cm="1">
        <f t="array" ref="I190">INDEX($H$4:$H190,_xlfn.XMATCH(FALSE,ISBLANK($H$4:$H190),0,-1))</f>
        <v>PNGH-41</v>
      </c>
      <c r="J190" s="934" t="e">
        <f>SchoolMaster[[#This Row],[Issuing Depot]] &amp; SchoolMaster[[#This Row],[ETM Route No]]</f>
        <v>#N/A</v>
      </c>
      <c r="K190" s="934" t="e" cm="1">
        <f t="array" ref="K19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0" s="934" t="str" cm="1">
        <f t="array" ref="L19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0" s="965"/>
      <c r="N190" s="934"/>
      <c r="O190" s="934"/>
      <c r="P190" s="934"/>
      <c r="Q190" s="934"/>
      <c r="R190" s="966"/>
      <c r="S190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90" s="938" t="s">
        <v>12123</v>
      </c>
      <c r="U190" s="938"/>
      <c r="V190" s="945" t="s">
        <v>12125</v>
      </c>
      <c r="W190" s="936">
        <v>0</v>
      </c>
      <c r="X190" s="935">
        <v>6</v>
      </c>
      <c r="Y190" s="935">
        <v>0</v>
      </c>
      <c r="Z190" s="937">
        <f>SUM(SchoolMaster[[#This Row],[School Kms]:[Dead Kms]])</f>
        <v>6</v>
      </c>
      <c r="AA190" s="939">
        <v>0.46875</v>
      </c>
      <c r="AB190" s="941"/>
      <c r="AC190"/>
      <c r="AD190"/>
      <c r="AE190"/>
      <c r="AF190" s="940">
        <v>0.47569444444444398</v>
      </c>
      <c r="AG190" s="941"/>
      <c r="AH190" s="968"/>
      <c r="AI190"/>
      <c r="AJ190"/>
      <c r="AK190"/>
      <c r="AL190"/>
      <c r="AM190"/>
      <c r="AN190"/>
      <c r="AO190"/>
      <c r="AP19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0" s="935" t="str" cm="1">
        <f t="array" ref="AQ190">INDEX($A$4:$A190,_xlfn.XMATCH(FALSE,ISBLANK($A$4:$A190),0,-1))</f>
        <v>PNJ</v>
      </c>
      <c r="AR19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9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9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6:-*</v>
      </c>
      <c r="AU19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6:-*</v>
      </c>
      <c r="AV19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9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90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90" s="896" t="e">
        <f>IF(SchoolMaster[[#This Row],[rb-straight]]&lt;SchoolMaster[[#This Row],[rb-reverse]],SchoolMaster[[#This Row],[rb-straight]],SchoolMaster[[#This Row],[rb-reverse]])</f>
        <v>#N/A</v>
      </c>
    </row>
    <row r="191" spans="5:51">
      <c r="E191" s="934" t="s">
        <v>2192</v>
      </c>
      <c r="F191"/>
      <c r="G191" s="934"/>
      <c r="H191" s="934"/>
      <c r="I191" s="935" t="str" cm="1">
        <f t="array" ref="I191">INDEX($H$4:$H191,_xlfn.XMATCH(FALSE,ISBLANK($H$4:$H191),0,-1))</f>
        <v>PNGH-41</v>
      </c>
      <c r="J191" s="934" t="e">
        <f>SchoolMaster[[#This Row],[Issuing Depot]] &amp; SchoolMaster[[#This Row],[ETM Route No]]</f>
        <v>#N/A</v>
      </c>
      <c r="K191" s="934" t="e" cm="1">
        <f t="array" ref="K19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1" s="934" t="str" cm="1">
        <f t="array" ref="L19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1" s="965"/>
      <c r="N191" s="934"/>
      <c r="O191" s="934"/>
      <c r="P191" s="934"/>
      <c r="Q191" s="934"/>
      <c r="R191" s="966"/>
      <c r="S191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91" s="938" t="s">
        <v>229</v>
      </c>
      <c r="U191" s="938"/>
      <c r="V191"/>
      <c r="W191" s="936">
        <v>25</v>
      </c>
      <c r="X191" s="935">
        <v>0</v>
      </c>
      <c r="Y191" s="935">
        <v>0</v>
      </c>
      <c r="Z191" s="937">
        <f>SUM(SchoolMaster[[#This Row],[School Kms]:[Dead Kms]])</f>
        <v>25</v>
      </c>
      <c r="AA191" s="939">
        <v>0.54166666666666663</v>
      </c>
      <c r="AB191" s="941"/>
      <c r="AC191"/>
      <c r="AD191"/>
      <c r="AE191"/>
      <c r="AF191" s="940">
        <v>0.625</v>
      </c>
      <c r="AG191" s="941"/>
      <c r="AH191" s="968"/>
      <c r="AI191"/>
      <c r="AJ191"/>
      <c r="AK191"/>
      <c r="AL191"/>
      <c r="AM191"/>
      <c r="AN191"/>
      <c r="AO191"/>
      <c r="AP19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1" s="935" t="str" cm="1">
        <f t="array" ref="AQ191">INDEX($A$4:$A191,_xlfn.XMATCH(FALSE,ISBLANK($A$4:$A191),0,-1))</f>
        <v>PNJ</v>
      </c>
      <c r="AR19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9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9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9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9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9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91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91" s="896" t="e">
        <f>IF(SchoolMaster[[#This Row],[rb-straight]]&lt;SchoolMaster[[#This Row],[rb-reverse]],SchoolMaster[[#This Row],[rb-straight]],SchoolMaster[[#This Row],[rb-reverse]])</f>
        <v>#N/A</v>
      </c>
    </row>
    <row r="192" spans="5:51">
      <c r="E192" s="934" t="s">
        <v>2193</v>
      </c>
      <c r="F192"/>
      <c r="G192" s="934"/>
      <c r="H192" s="934"/>
      <c r="I192" s="935" t="str" cm="1">
        <f t="array" ref="I192">INDEX($H$4:$H192,_xlfn.XMATCH(FALSE,ISBLANK($H$4:$H192),0,-1))</f>
        <v>PNGH-41</v>
      </c>
      <c r="J192" s="934" t="e">
        <f>SchoolMaster[[#This Row],[Issuing Depot]] &amp; SchoolMaster[[#This Row],[ETM Route No]]</f>
        <v>#N/A</v>
      </c>
      <c r="K192" s="934" t="e" cm="1">
        <f t="array" ref="K19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2" s="934" t="str" cm="1">
        <f t="array" ref="L19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2" s="965" t="s">
        <v>6734</v>
      </c>
      <c r="N192" s="934"/>
      <c r="O192" s="934"/>
      <c r="P192" s="934"/>
      <c r="Q192" s="934"/>
      <c r="R192" s="966" t="s">
        <v>2882</v>
      </c>
      <c r="S192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Khandola-CUPA</v>
      </c>
      <c r="T192" s="972" t="s">
        <v>6733</v>
      </c>
      <c r="U192" s="938"/>
      <c r="V192" s="938" t="s">
        <v>12123</v>
      </c>
      <c r="W192" s="936">
        <v>0</v>
      </c>
      <c r="X192" s="935">
        <v>3</v>
      </c>
      <c r="Y192" s="935">
        <v>0</v>
      </c>
      <c r="Z192" s="937">
        <f>SUM(SchoolMaster[[#This Row],[School Kms]:[Dead Kms]])</f>
        <v>3</v>
      </c>
      <c r="AA192" s="939">
        <v>0.65625</v>
      </c>
      <c r="AB192" s="941"/>
      <c r="AC192"/>
      <c r="AD192"/>
      <c r="AE192"/>
      <c r="AF192" s="940">
        <v>0.66666666666666696</v>
      </c>
      <c r="AG192" s="941"/>
      <c r="AH192" s="968"/>
      <c r="AI192"/>
      <c r="AJ192"/>
      <c r="AK192"/>
      <c r="AL192"/>
      <c r="AM192"/>
      <c r="AN192"/>
      <c r="AO192"/>
      <c r="AP19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2" s="935" t="str" cm="1">
        <f t="array" ref="AQ192">INDEX($A$4:$A192,_xlfn.XMATCH(FALSE,ISBLANK($A$4:$A192),0,-1))</f>
        <v>PNJ</v>
      </c>
      <c r="AR19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CPA-*KHL*</v>
      </c>
      <c r="AS19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KHL-*CPA*</v>
      </c>
      <c r="AT19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:CPA-*KHL</v>
      </c>
      <c r="AU19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:KHL-*CPA</v>
      </c>
      <c r="AV19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CPA-*KHL</v>
      </c>
      <c r="AW19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KHL-*CPA</v>
      </c>
      <c r="AX192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PA-Khandola</v>
      </c>
      <c r="AY192" s="896" t="str">
        <f>IF(SchoolMaster[[#This Row],[rb-straight]]&lt;SchoolMaster[[#This Row],[rb-reverse]],SchoolMaster[[#This Row],[rb-straight]],SchoolMaster[[#This Row],[rb-reverse]])</f>
        <v>CUPA-Khandola</v>
      </c>
    </row>
    <row r="193" spans="5:51">
      <c r="E193" s="934" t="s">
        <v>2189</v>
      </c>
      <c r="F193"/>
      <c r="G193" s="934"/>
      <c r="H193" s="934"/>
      <c r="I193" s="935" t="str" cm="1">
        <f t="array" ref="I193">INDEX($H$4:$H193,_xlfn.XMATCH(FALSE,ISBLANK($H$4:$H193),0,-1))</f>
        <v>PNGH-41</v>
      </c>
      <c r="J193" s="934" t="str">
        <f>SchoolMaster[[#This Row],[Issuing Depot]] &amp; SchoolMaster[[#This Row],[ETM Route No]]</f>
        <v>PNJ37</v>
      </c>
      <c r="K193" s="934" cm="1">
        <f t="array" ref="K19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37</v>
      </c>
      <c r="L193" s="934" t="str" cm="1">
        <f t="array" ref="L19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93" s="965" t="s">
        <v>2882</v>
      </c>
      <c r="N193" s="934" t="s">
        <v>427</v>
      </c>
      <c r="O193" s="934"/>
      <c r="P193" s="934"/>
      <c r="Q193" s="934"/>
      <c r="R193" s="966" t="s">
        <v>755</v>
      </c>
      <c r="S193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CUPA-MARCEL-PANAJI MKT</v>
      </c>
      <c r="T193" s="938" t="s">
        <v>12123</v>
      </c>
      <c r="U193" s="938" t="s">
        <v>128</v>
      </c>
      <c r="V193" s="938" t="s">
        <v>307</v>
      </c>
      <c r="W193" s="936">
        <v>0</v>
      </c>
      <c r="X193" s="935">
        <v>24</v>
      </c>
      <c r="Y193" s="935">
        <v>0</v>
      </c>
      <c r="Z193" s="937">
        <f>SUM(SchoolMaster[[#This Row],[School Kms]:[Dead Kms]])</f>
        <v>24</v>
      </c>
      <c r="AA193" s="939">
        <v>0.66666666666666696</v>
      </c>
      <c r="AB193" s="941"/>
      <c r="AC193"/>
      <c r="AD193"/>
      <c r="AE193"/>
      <c r="AF193" s="940">
        <v>0.69791666666666696</v>
      </c>
      <c r="AG193" s="941"/>
      <c r="AH193" s="968"/>
      <c r="AI193"/>
      <c r="AJ193"/>
      <c r="AK193"/>
      <c r="AL193"/>
      <c r="AM193"/>
      <c r="AN193"/>
      <c r="AO193"/>
      <c r="AP19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3" s="935" t="str" cm="1">
        <f t="array" ref="AQ193">INDEX($A$4:$A193,_xlfn.XMATCH(FALSE,ISBLANK($A$4:$A193),0,-1))</f>
        <v>PNJ</v>
      </c>
      <c r="AR19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37:*:*MKT-*MRC-*CPA*</v>
      </c>
      <c r="AS19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37:*:*CPA-*MRC-*MKT*</v>
      </c>
      <c r="AT19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4:MKT-*MRC-*CPA</v>
      </c>
      <c r="AU19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4:CPA-*MRC-*MKT</v>
      </c>
      <c r="AV19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KT-*MRC-*CPA</v>
      </c>
      <c r="AW19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CPA-*MRC-*MKT</v>
      </c>
      <c r="AX193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RCEL-CUPA</v>
      </c>
      <c r="AY193" s="896" t="str">
        <f>IF(SchoolMaster[[#This Row],[rb-straight]]&lt;SchoolMaster[[#This Row],[rb-reverse]],SchoolMaster[[#This Row],[rb-straight]],SchoolMaster[[#This Row],[rb-reverse]])</f>
        <v>CUPA-MARCEL-PANAJI MKT</v>
      </c>
    </row>
    <row r="194" spans="5:51">
      <c r="E194" s="934" t="s">
        <v>5937</v>
      </c>
      <c r="F194"/>
      <c r="G194" s="934"/>
      <c r="H194" s="934"/>
      <c r="I194" s="935" t="str" cm="1">
        <f t="array" ref="I194">INDEX($H$4:$H194,_xlfn.XMATCH(FALSE,ISBLANK($H$4:$H194),0,-1))</f>
        <v>PNGH-41</v>
      </c>
      <c r="J194" s="934" t="str">
        <f>SchoolMaster[[#This Row],[Issuing Depot]] &amp; SchoolMaster[[#This Row],[ETM Route No]]</f>
        <v>PNJ110</v>
      </c>
      <c r="K194" s="934" cm="1">
        <f t="array" ref="K19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194" s="934" t="str" cm="1">
        <f t="array" ref="L19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94" s="965" t="s">
        <v>2</v>
      </c>
      <c r="N194" s="934" t="s">
        <v>115</v>
      </c>
      <c r="O194" s="934"/>
      <c r="P194" s="934"/>
      <c r="Q194" s="934"/>
      <c r="R194" s="966" t="s">
        <v>2</v>
      </c>
      <c r="S194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ALTINHO-PANAJI</v>
      </c>
      <c r="T194" s="938" t="s">
        <v>2</v>
      </c>
      <c r="U194" s="938" t="s">
        <v>12126</v>
      </c>
      <c r="V194" s="938" t="s">
        <v>2</v>
      </c>
      <c r="W194" s="161"/>
      <c r="X194" s="935">
        <v>10</v>
      </c>
      <c r="Y194"/>
      <c r="Z194" s="937">
        <f>SUM(SchoolMaster[[#This Row],[School Kms]:[Dead Kms]])</f>
        <v>10</v>
      </c>
      <c r="AA194" s="939">
        <v>0.72916666666666663</v>
      </c>
      <c r="AB194" s="941"/>
      <c r="AC194"/>
      <c r="AD194"/>
      <c r="AE194"/>
      <c r="AF194" s="940">
        <v>0.75694444444444453</v>
      </c>
      <c r="AG194" s="941"/>
      <c r="AH194" s="968"/>
      <c r="AI194"/>
      <c r="AJ194"/>
      <c r="AK194"/>
      <c r="AL194"/>
      <c r="AM194"/>
      <c r="AN194"/>
      <c r="AO194"/>
      <c r="AP19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4" s="935" t="str" cm="1">
        <f t="array" ref="AQ194">INDEX($A$4:$A194,_xlfn.XMATCH(FALSE,ISBLANK($A$4:$A194),0,-1))</f>
        <v>PNJ</v>
      </c>
      <c r="AR19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10:*:*PNJ-*ALT-*PNJ*</v>
      </c>
      <c r="AS19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10:*:*PNJ-*ALT-*PNJ*</v>
      </c>
      <c r="AT19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0:PNJ-*ALT-*PNJ</v>
      </c>
      <c r="AU19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0:PNJ-*ALT-*PNJ</v>
      </c>
      <c r="AV19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J-*ALT-*PNJ</v>
      </c>
      <c r="AW19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J-*ALT-*PNJ</v>
      </c>
      <c r="AX194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ALTINHO-PANAJI</v>
      </c>
      <c r="AY194" s="896" t="str">
        <f>IF(SchoolMaster[[#This Row],[rb-straight]]&lt;SchoolMaster[[#This Row],[rb-reverse]],SchoolMaster[[#This Row],[rb-straight]],SchoolMaster[[#This Row],[rb-reverse]])</f>
        <v>PANAJI-ALTINHO-PANAJI</v>
      </c>
    </row>
    <row r="195" spans="5:51">
      <c r="E195" s="934" t="s">
        <v>2189</v>
      </c>
      <c r="F195"/>
      <c r="G195" s="934"/>
      <c r="H195" s="934"/>
      <c r="I195" s="935" t="str" cm="1">
        <f t="array" ref="I195">INDEX($H$4:$H195,_xlfn.XMATCH(FALSE,ISBLANK($H$4:$H195),0,-1))</f>
        <v>PNGH-41</v>
      </c>
      <c r="J195" s="934" t="str">
        <f>SchoolMaster[[#This Row],[Issuing Depot]] &amp; SchoolMaster[[#This Row],[ETM Route No]]</f>
        <v>PNJ37</v>
      </c>
      <c r="K195" s="934" cm="1">
        <f t="array" ref="K19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37</v>
      </c>
      <c r="L195" s="934" t="str" cm="1">
        <f t="array" ref="L19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95" s="965" t="s">
        <v>755</v>
      </c>
      <c r="N195" s="934" t="s">
        <v>427</v>
      </c>
      <c r="O195" s="934"/>
      <c r="P195" s="934"/>
      <c r="Q195" s="934"/>
      <c r="R195" s="966" t="s">
        <v>2882</v>
      </c>
      <c r="S195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RCEL-CUPA</v>
      </c>
      <c r="T195" s="938" t="s">
        <v>2</v>
      </c>
      <c r="U195" s="938" t="s">
        <v>128</v>
      </c>
      <c r="V195" s="938" t="s">
        <v>12123</v>
      </c>
      <c r="W195" s="936">
        <v>0</v>
      </c>
      <c r="X195" s="935">
        <v>24</v>
      </c>
      <c r="Y195" s="935">
        <v>0</v>
      </c>
      <c r="Z195" s="937">
        <f>SUM(SchoolMaster[[#This Row],[School Kms]:[Dead Kms]])</f>
        <v>24</v>
      </c>
      <c r="AA195" s="939">
        <v>0.77083333333333304</v>
      </c>
      <c r="AB195" s="941"/>
      <c r="AC195"/>
      <c r="AD195"/>
      <c r="AE195"/>
      <c r="AF195" s="940">
        <v>0.80208333333333304</v>
      </c>
      <c r="AG195" s="941"/>
      <c r="AH195" s="968"/>
      <c r="AI195"/>
      <c r="AJ195"/>
      <c r="AK195"/>
      <c r="AL195"/>
      <c r="AM195" s="941"/>
      <c r="AN195" s="941"/>
      <c r="AO195"/>
      <c r="AP19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5" s="935" t="str" cm="1">
        <f t="array" ref="AQ195">INDEX($A$4:$A195,_xlfn.XMATCH(FALSE,ISBLANK($A$4:$A195),0,-1))</f>
        <v>PNJ</v>
      </c>
      <c r="AR19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37:*:*CPA-*MRC-*MKT*</v>
      </c>
      <c r="AS19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37:*:*MKT-*MRC-*CPA*</v>
      </c>
      <c r="AT19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24:CPA-*MRC-*MKT</v>
      </c>
      <c r="AU19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24:MKT-*MRC-*CPA</v>
      </c>
      <c r="AV19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CPA-*MRC-*MKT</v>
      </c>
      <c r="AW19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KT-*MRC-*CPA</v>
      </c>
      <c r="AX195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PA-MARCEL-PANAJI MKT</v>
      </c>
      <c r="AY195" s="896" t="str">
        <f>IF(SchoolMaster[[#This Row],[rb-straight]]&lt;SchoolMaster[[#This Row],[rb-reverse]],SchoolMaster[[#This Row],[rb-straight]],SchoolMaster[[#This Row],[rb-reverse]])</f>
        <v>CUPA-MARCEL-PANAJI MKT</v>
      </c>
    </row>
    <row r="196" spans="5:51" ht="26.5">
      <c r="E196" s="934" t="s">
        <v>2193</v>
      </c>
      <c r="F196"/>
      <c r="G196" s="934"/>
      <c r="H196" s="934"/>
      <c r="I196" s="935" t="str" cm="1">
        <f t="array" ref="I196">INDEX($H$4:$H196,_xlfn.XMATCH(FALSE,ISBLANK($H$4:$H196),0,-1))</f>
        <v>PNGH-41</v>
      </c>
      <c r="J196" s="934" t="e">
        <f>SchoolMaster[[#This Row],[Issuing Depot]] &amp; SchoolMaster[[#This Row],[ETM Route No]]</f>
        <v>#N/A</v>
      </c>
      <c r="K196" s="934" t="e" cm="1">
        <f t="array" ref="K19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6" s="934" t="str" cm="1">
        <f t="array" ref="L19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6" s="965" t="s">
        <v>2882</v>
      </c>
      <c r="N196" s="934"/>
      <c r="O196" s="934"/>
      <c r="P196" s="934"/>
      <c r="Q196" s="934"/>
      <c r="R196" s="966"/>
      <c r="S196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CUPA</v>
      </c>
      <c r="T196" s="938" t="s">
        <v>12123</v>
      </c>
      <c r="U196" s="938"/>
      <c r="V196" s="945" t="s">
        <v>12125</v>
      </c>
      <c r="W196" s="936">
        <v>0</v>
      </c>
      <c r="X196" s="935">
        <v>3</v>
      </c>
      <c r="Y196" s="935">
        <v>0</v>
      </c>
      <c r="Z196" s="937">
        <f>SUM(SchoolMaster[[#This Row],[School Kms]:[Dead Kms]])</f>
        <v>3</v>
      </c>
      <c r="AA196" s="939">
        <v>0.80555555555555602</v>
      </c>
      <c r="AB196" s="941"/>
      <c r="AC196"/>
      <c r="AD196"/>
      <c r="AE196"/>
      <c r="AF196" s="940">
        <v>0.8125</v>
      </c>
      <c r="AG196" s="941"/>
      <c r="AH196" s="942" t="s">
        <v>12127</v>
      </c>
      <c r="AI196" s="935">
        <v>1</v>
      </c>
      <c r="AJ196" s="935">
        <v>1</v>
      </c>
      <c r="AK196" s="935">
        <v>150</v>
      </c>
      <c r="AL196" s="935">
        <v>150</v>
      </c>
      <c r="AM196" s="941">
        <v>0.5625</v>
      </c>
      <c r="AN196" s="941">
        <v>0.33333333333333298</v>
      </c>
      <c r="AO196" s="935">
        <v>177</v>
      </c>
      <c r="AP19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6" s="935" t="str" cm="1">
        <f t="array" ref="AQ196">INDEX($A$4:$A196,_xlfn.XMATCH(FALSE,ISBLANK($A$4:$A196),0,-1))</f>
        <v>PNJ</v>
      </c>
      <c r="AR19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CPA*</v>
      </c>
      <c r="AS19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CPA-**</v>
      </c>
      <c r="AT19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:-*CPA</v>
      </c>
      <c r="AU19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:CPA-*</v>
      </c>
      <c r="AV19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CPA</v>
      </c>
      <c r="AW19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CPA-*</v>
      </c>
      <c r="AX196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96" s="896" t="e">
        <f>IF(SchoolMaster[[#This Row],[rb-straight]]&lt;SchoolMaster[[#This Row],[rb-reverse]],SchoolMaster[[#This Row],[rb-straight]],SchoolMaster[[#This Row],[rb-reverse]])</f>
        <v>#N/A</v>
      </c>
    </row>
    <row r="197" spans="5:51">
      <c r="E197" s="934" t="s">
        <v>2192</v>
      </c>
      <c r="F197"/>
      <c r="G197" s="934" t="s">
        <v>12128</v>
      </c>
      <c r="H197" s="934" t="s">
        <v>12129</v>
      </c>
      <c r="I197" s="935" t="str" cm="1">
        <f t="array" ref="I197">INDEX($H$4:$H197,_xlfn.XMATCH(FALSE,ISBLANK($H$4:$H197),0,-1))</f>
        <v>PNGH-42</v>
      </c>
      <c r="J197" s="934" t="e">
        <f>SchoolMaster[[#This Row],[Issuing Depot]] &amp; SchoolMaster[[#This Row],[ETM Route No]]</f>
        <v>#N/A</v>
      </c>
      <c r="K197" s="934" t="e" cm="1">
        <f t="array" ref="K19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7" s="934" t="str" cm="1">
        <f t="array" ref="L19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7" s="965"/>
      <c r="N197" s="934"/>
      <c r="O197" s="934"/>
      <c r="P197" s="934"/>
      <c r="Q197" s="934"/>
      <c r="R197" s="966"/>
      <c r="S197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97" s="938" t="s">
        <v>229</v>
      </c>
      <c r="U197" s="938"/>
      <c r="V197"/>
      <c r="W197" s="936">
        <v>15</v>
      </c>
      <c r="X197" s="935">
        <v>0</v>
      </c>
      <c r="Y197" s="935">
        <v>0</v>
      </c>
      <c r="Z197" s="937">
        <f>SUM(SchoolMaster[[#This Row],[School Kms]:[Dead Kms]])</f>
        <v>15</v>
      </c>
      <c r="AA197" s="939">
        <v>0.27083333333333331</v>
      </c>
      <c r="AB197" s="941"/>
      <c r="AC197"/>
      <c r="AD197"/>
      <c r="AE197"/>
      <c r="AF197" s="940">
        <v>0.3298611111111111</v>
      </c>
      <c r="AG197" s="941"/>
      <c r="AH197" s="968"/>
      <c r="AI197"/>
      <c r="AJ197"/>
      <c r="AK197"/>
      <c r="AL197"/>
      <c r="AM197"/>
      <c r="AN197"/>
      <c r="AO197"/>
      <c r="AP19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7" s="935" t="str" cm="1">
        <f t="array" ref="AQ197">INDEX($A$4:$A197,_xlfn.XMATCH(FALSE,ISBLANK($A$4:$A197),0,-1))</f>
        <v>PNJ</v>
      </c>
      <c r="AR19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9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9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9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9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9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97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97" s="896" t="e">
        <f>IF(SchoolMaster[[#This Row],[rb-straight]]&lt;SchoolMaster[[#This Row],[rb-reverse]],SchoolMaster[[#This Row],[rb-straight]],SchoolMaster[[#This Row],[rb-reverse]])</f>
        <v>#N/A</v>
      </c>
    </row>
    <row r="198" spans="5:51">
      <c r="E198" s="934" t="s">
        <v>650</v>
      </c>
      <c r="F198"/>
      <c r="G198" s="934" t="s">
        <v>12130</v>
      </c>
      <c r="H198" s="934"/>
      <c r="I198" s="935" t="str" cm="1">
        <f t="array" ref="I198">INDEX($H$4:$H198,_xlfn.XMATCH(FALSE,ISBLANK($H$4:$H198),0,-1))</f>
        <v>PNGH-42</v>
      </c>
      <c r="J198" s="934" t="str">
        <f>SchoolMaster[[#This Row],[Issuing Depot]] &amp; SchoolMaster[[#This Row],[ETM Route No]]</f>
        <v>PNJ108</v>
      </c>
      <c r="K198" s="934" cm="1">
        <f t="array" ref="K19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198" s="934" t="str" cm="1">
        <f t="array" ref="L19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98" s="965" t="s">
        <v>6</v>
      </c>
      <c r="N198" s="934"/>
      <c r="O198" s="934"/>
      <c r="P198" s="934"/>
      <c r="Q198" s="934"/>
      <c r="R198" s="966" t="s">
        <v>755</v>
      </c>
      <c r="S198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PANAJI MKT</v>
      </c>
      <c r="T198" s="938" t="s">
        <v>6</v>
      </c>
      <c r="U198" s="938"/>
      <c r="V198" s="938" t="s">
        <v>2</v>
      </c>
      <c r="W198" s="936">
        <v>0</v>
      </c>
      <c r="X198" s="935">
        <v>28</v>
      </c>
      <c r="Y198" s="935">
        <v>0</v>
      </c>
      <c r="Z198" s="937">
        <f>SUM(SchoolMaster[[#This Row],[School Kms]:[Dead Kms]])</f>
        <v>28</v>
      </c>
      <c r="AA198" s="939">
        <v>0.34375</v>
      </c>
      <c r="AB198" s="941"/>
      <c r="AC198"/>
      <c r="AD198"/>
      <c r="AE198"/>
      <c r="AF198" s="940">
        <v>0.38541666666666702</v>
      </c>
      <c r="AG198" s="941"/>
      <c r="AH198" s="968" t="s">
        <v>650</v>
      </c>
      <c r="AI198"/>
      <c r="AJ198"/>
      <c r="AK198"/>
      <c r="AL198"/>
      <c r="AM198"/>
      <c r="AN198"/>
      <c r="AO198"/>
      <c r="AP19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98" s="935" t="str" cm="1">
        <f t="array" ref="AQ198">INDEX($A$4:$A198,_xlfn.XMATCH(FALSE,ISBLANK($A$4:$A198),0,-1))</f>
        <v>PNJ</v>
      </c>
      <c r="AR19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MKT-*PND*</v>
      </c>
      <c r="AS19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PND-*MKT*</v>
      </c>
      <c r="AT19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MKT-*PND</v>
      </c>
      <c r="AU19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PND-*MKT</v>
      </c>
      <c r="AV19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MKT-*PND</v>
      </c>
      <c r="AW19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D-*MKT</v>
      </c>
      <c r="AX198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PONDA</v>
      </c>
      <c r="AY198" s="896" t="str">
        <f>IF(SchoolMaster[[#This Row],[rb-straight]]&lt;SchoolMaster[[#This Row],[rb-reverse]],SchoolMaster[[#This Row],[rb-straight]],SchoolMaster[[#This Row],[rb-reverse]])</f>
        <v>PANAJI MKT-PONDA</v>
      </c>
    </row>
    <row r="199" spans="5:51">
      <c r="E199" s="934" t="s">
        <v>650</v>
      </c>
      <c r="F199"/>
      <c r="G199" s="934"/>
      <c r="H199" s="934"/>
      <c r="I199" s="935" t="str" cm="1">
        <f t="array" ref="I199">INDEX($H$4:$H199,_xlfn.XMATCH(FALSE,ISBLANK($H$4:$H199),0,-1))</f>
        <v>PNGH-42</v>
      </c>
      <c r="J199" s="934" t="str">
        <f>SchoolMaster[[#This Row],[Issuing Depot]] &amp; SchoolMaster[[#This Row],[ETM Route No]]</f>
        <v>PNJ108</v>
      </c>
      <c r="K199" s="934" cm="1">
        <f t="array" ref="K19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199" s="934" t="str" cm="1">
        <f t="array" ref="L19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99" s="965" t="s">
        <v>755</v>
      </c>
      <c r="N199" s="934"/>
      <c r="O199" s="934"/>
      <c r="P199" s="934"/>
      <c r="Q199" s="934"/>
      <c r="R199" s="966" t="s">
        <v>6</v>
      </c>
      <c r="S199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PONDA</v>
      </c>
      <c r="T199" s="938" t="s">
        <v>2</v>
      </c>
      <c r="U199" s="938"/>
      <c r="V199" s="938" t="s">
        <v>6</v>
      </c>
      <c r="W199" s="936">
        <v>0</v>
      </c>
      <c r="X199" s="935">
        <v>28</v>
      </c>
      <c r="Y199" s="935">
        <v>0</v>
      </c>
      <c r="Z199" s="937">
        <f>SUM(SchoolMaster[[#This Row],[School Kms]:[Dead Kms]])</f>
        <v>28</v>
      </c>
      <c r="AA199" s="939">
        <v>0.42708333333333298</v>
      </c>
      <c r="AB199" s="941"/>
      <c r="AC199"/>
      <c r="AD199"/>
      <c r="AE199"/>
      <c r="AF199" s="940">
        <v>0.46875</v>
      </c>
      <c r="AG199" s="941"/>
      <c r="AH199" s="968" t="s">
        <v>650</v>
      </c>
      <c r="AI199"/>
      <c r="AJ199"/>
      <c r="AK199"/>
      <c r="AL199"/>
      <c r="AM199"/>
      <c r="AN199"/>
      <c r="AO199"/>
      <c r="AP19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99" s="935" t="str" cm="1">
        <f t="array" ref="AQ199">INDEX($A$4:$A199,_xlfn.XMATCH(FALSE,ISBLANK($A$4:$A199),0,-1))</f>
        <v>PNJ</v>
      </c>
      <c r="AR19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PND-*MKT*</v>
      </c>
      <c r="AS19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MKT-*PND*</v>
      </c>
      <c r="AT19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PND-*MKT</v>
      </c>
      <c r="AU19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MKT-*PND</v>
      </c>
      <c r="AV19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D-*MKT</v>
      </c>
      <c r="AW19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KT-*PND</v>
      </c>
      <c r="AX199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PANAJI MKT</v>
      </c>
      <c r="AY199" s="896" t="str">
        <f>IF(SchoolMaster[[#This Row],[rb-straight]]&lt;SchoolMaster[[#This Row],[rb-reverse]],SchoolMaster[[#This Row],[rb-straight]],SchoolMaster[[#This Row],[rb-reverse]])</f>
        <v>PANAJI MKT-PONDA</v>
      </c>
    </row>
    <row r="200" spans="5:51">
      <c r="E200" s="934" t="s">
        <v>2192</v>
      </c>
      <c r="F200"/>
      <c r="G200" s="934"/>
      <c r="H200" s="934"/>
      <c r="I200" s="935" t="str" cm="1">
        <f t="array" ref="I200">INDEX($H$4:$H200,_xlfn.XMATCH(FALSE,ISBLANK($H$4:$H200),0,-1))</f>
        <v>PNGH-42</v>
      </c>
      <c r="J200" s="934" t="e">
        <f>SchoolMaster[[#This Row],[Issuing Depot]] &amp; SchoolMaster[[#This Row],[ETM Route No]]</f>
        <v>#N/A</v>
      </c>
      <c r="K200" s="934" t="e" cm="1">
        <f t="array" ref="K20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0" s="934" t="str" cm="1">
        <f t="array" ref="L20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0" s="965"/>
      <c r="N200" s="934"/>
      <c r="O200" s="934"/>
      <c r="P200" s="934"/>
      <c r="Q200" s="934"/>
      <c r="R200" s="966"/>
      <c r="S200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0" s="938" t="s">
        <v>229</v>
      </c>
      <c r="U200" s="938"/>
      <c r="V200"/>
      <c r="W200" s="936">
        <v>15</v>
      </c>
      <c r="X200" s="935">
        <v>0</v>
      </c>
      <c r="Y200" s="935">
        <v>0</v>
      </c>
      <c r="Z200" s="937">
        <f>SUM(SchoolMaster[[#This Row],[School Kms]:[Dead Kms]])</f>
        <v>15</v>
      </c>
      <c r="AA200" s="939">
        <v>0.5625</v>
      </c>
      <c r="AB200" s="941"/>
      <c r="AC200"/>
      <c r="AD200"/>
      <c r="AE200"/>
      <c r="AF200" s="940">
        <v>0.60416666666666696</v>
      </c>
      <c r="AG200" s="941"/>
      <c r="AH200" s="947" t="s">
        <v>12131</v>
      </c>
      <c r="AI200" s="935">
        <v>1</v>
      </c>
      <c r="AJ200" s="935">
        <v>0</v>
      </c>
      <c r="AK200" s="935">
        <v>0</v>
      </c>
      <c r="AL200" s="935">
        <v>0</v>
      </c>
      <c r="AM200" s="941">
        <v>0.34375</v>
      </c>
      <c r="AN200" s="941">
        <v>0.25</v>
      </c>
      <c r="AO200" s="935">
        <v>86</v>
      </c>
      <c r="AP20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0" s="935" t="str" cm="1">
        <f t="array" ref="AQ200">INDEX($A$4:$A200,_xlfn.XMATCH(FALSE,ISBLANK($A$4:$A200),0,-1))</f>
        <v>PNJ</v>
      </c>
      <c r="AR20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0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0" s="896" t="e">
        <f>IF(SchoolMaster[[#This Row],[rb-straight]]&lt;SchoolMaster[[#This Row],[rb-reverse]],SchoolMaster[[#This Row],[rb-straight]],SchoolMaster[[#This Row],[rb-reverse]])</f>
        <v>#N/A</v>
      </c>
    </row>
    <row r="201" spans="5:51">
      <c r="E201" s="934" t="s">
        <v>2192</v>
      </c>
      <c r="F201"/>
      <c r="G201" s="934" t="s">
        <v>12132</v>
      </c>
      <c r="H201" s="934" t="s">
        <v>12133</v>
      </c>
      <c r="I201" s="935" t="str" cm="1">
        <f t="array" ref="I201">INDEX($H$4:$H201,_xlfn.XMATCH(FALSE,ISBLANK($H$4:$H201),0,-1))</f>
        <v>PNGH-43</v>
      </c>
      <c r="J201" s="934" t="e">
        <f>SchoolMaster[[#This Row],[Issuing Depot]] &amp; SchoolMaster[[#This Row],[ETM Route No]]</f>
        <v>#N/A</v>
      </c>
      <c r="K201" s="934" t="e" cm="1">
        <f t="array" ref="K20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1" s="934" t="str" cm="1">
        <f t="array" ref="L20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1" s="965"/>
      <c r="N201" s="934"/>
      <c r="O201" s="934"/>
      <c r="P201" s="934"/>
      <c r="Q201" s="934"/>
      <c r="R201" s="966"/>
      <c r="S201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1" s="938" t="s">
        <v>229</v>
      </c>
      <c r="U201" s="938"/>
      <c r="V201"/>
      <c r="W201" s="936">
        <v>26</v>
      </c>
      <c r="X201" s="935">
        <v>0</v>
      </c>
      <c r="Y201" s="935">
        <v>0</v>
      </c>
      <c r="Z201" s="937">
        <f>SUM(SchoolMaster[[#This Row],[School Kms]:[Dead Kms]])</f>
        <v>26</v>
      </c>
      <c r="AA201" s="939">
        <v>0.27083333333333298</v>
      </c>
      <c r="AB201" s="941"/>
      <c r="AC201"/>
      <c r="AD201"/>
      <c r="AE201"/>
      <c r="AF201" s="940">
        <v>0.3298611111111111</v>
      </c>
      <c r="AG201" s="941"/>
      <c r="AH201" s="968"/>
      <c r="AI201"/>
      <c r="AJ201"/>
      <c r="AK201"/>
      <c r="AL201"/>
      <c r="AM201"/>
      <c r="AN201"/>
      <c r="AO201"/>
      <c r="AP20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1" s="935" t="str" cm="1">
        <f t="array" ref="AQ201">INDEX($A$4:$A201,_xlfn.XMATCH(FALSE,ISBLANK($A$4:$A201),0,-1))</f>
        <v>PNJ</v>
      </c>
      <c r="AR20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1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1" s="896" t="e">
        <f>IF(SchoolMaster[[#This Row],[rb-straight]]&lt;SchoolMaster[[#This Row],[rb-reverse]],SchoolMaster[[#This Row],[rb-straight]],SchoolMaster[[#This Row],[rb-reverse]])</f>
        <v>#N/A</v>
      </c>
    </row>
    <row r="202" spans="5:51">
      <c r="E202" s="934" t="s">
        <v>5937</v>
      </c>
      <c r="F202"/>
      <c r="G202" s="934" t="s">
        <v>12134</v>
      </c>
      <c r="H202" s="934"/>
      <c r="I202" s="935" t="str" cm="1">
        <f t="array" ref="I202">INDEX($H$4:$H202,_xlfn.XMATCH(FALSE,ISBLANK($H$4:$H202),0,-1))</f>
        <v>PNGH-43</v>
      </c>
      <c r="J202" s="934" t="e">
        <f>SchoolMaster[[#This Row],[Issuing Depot]] &amp; SchoolMaster[[#This Row],[ETM Route No]]</f>
        <v>#N/A</v>
      </c>
      <c r="K202" s="934" t="e" cm="1">
        <f t="array" ref="K20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2" s="934" t="str" cm="1">
        <f t="array" ref="L20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2" s="965" t="s">
        <v>6</v>
      </c>
      <c r="N202" s="934" t="s">
        <v>2</v>
      </c>
      <c r="O202" s="934"/>
      <c r="P202" s="934"/>
      <c r="Q202" s="934"/>
      <c r="R202" s="966" t="s">
        <v>115</v>
      </c>
      <c r="S202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PANAJI-ALTINHO</v>
      </c>
      <c r="T202" s="938" t="s">
        <v>12130</v>
      </c>
      <c r="U202" s="938" t="s">
        <v>2</v>
      </c>
      <c r="V202" s="942" t="s">
        <v>12135</v>
      </c>
      <c r="W202" s="936">
        <v>0</v>
      </c>
      <c r="X202" s="935">
        <v>36</v>
      </c>
      <c r="Y202" s="935">
        <v>0</v>
      </c>
      <c r="Z202" s="937">
        <f>SUM(SchoolMaster[[#This Row],[School Kms]:[Dead Kms]])</f>
        <v>36</v>
      </c>
      <c r="AA202" s="939">
        <v>0.36458333333333298</v>
      </c>
      <c r="AB202" s="941"/>
      <c r="AC202"/>
      <c r="AD202"/>
      <c r="AE202"/>
      <c r="AF202" s="940">
        <v>0.40625</v>
      </c>
      <c r="AG202" s="941"/>
      <c r="AH202" s="968" t="s">
        <v>474</v>
      </c>
      <c r="AI202"/>
      <c r="AJ202"/>
      <c r="AK202"/>
      <c r="AL202"/>
      <c r="AM202"/>
      <c r="AN202"/>
      <c r="AO202"/>
      <c r="AP20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2" s="935" t="str" cm="1">
        <f t="array" ref="AQ202">INDEX($A$4:$A202,_xlfn.XMATCH(FALSE,ISBLANK($A$4:$A202),0,-1))</f>
        <v>PNJ</v>
      </c>
      <c r="AR20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ALT-*PNJ-*PND*</v>
      </c>
      <c r="AS20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D-*PNJ-*ALT*</v>
      </c>
      <c r="AT20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36:ALT-*PNJ-*PND</v>
      </c>
      <c r="AU20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36:PND-*PNJ-*ALT</v>
      </c>
      <c r="AV20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ALT-*PNJ-*PND</v>
      </c>
      <c r="AW20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D-*PNJ-*ALT</v>
      </c>
      <c r="AX202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ALTINHO-PANAJI-PONDA</v>
      </c>
      <c r="AY202" s="896" t="str">
        <f>IF(SchoolMaster[[#This Row],[rb-straight]]&lt;SchoolMaster[[#This Row],[rb-reverse]],SchoolMaster[[#This Row],[rb-straight]],SchoolMaster[[#This Row],[rb-reverse]])</f>
        <v>ALTINHO-PANAJI-PONDA</v>
      </c>
    </row>
    <row r="203" spans="5:51">
      <c r="E203" s="934" t="s">
        <v>650</v>
      </c>
      <c r="F203"/>
      <c r="G203" s="934"/>
      <c r="H203" s="934"/>
      <c r="I203" s="935" t="str" cm="1">
        <f t="array" ref="I203">INDEX($H$4:$H203,_xlfn.XMATCH(FALSE,ISBLANK($H$4:$H203),0,-1))</f>
        <v>PNGH-43</v>
      </c>
      <c r="J203" s="934" t="str">
        <f>SchoolMaster[[#This Row],[Issuing Depot]] &amp; SchoolMaster[[#This Row],[ETM Route No]]</f>
        <v>PNJ108</v>
      </c>
      <c r="K203" s="934" cm="1">
        <f t="array" ref="K20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203" s="934" t="str" cm="1">
        <f t="array" ref="L20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03" s="965" t="s">
        <v>755</v>
      </c>
      <c r="N203" s="934"/>
      <c r="O203" s="934"/>
      <c r="P203" s="934"/>
      <c r="Q203" s="934"/>
      <c r="R203" s="966" t="s">
        <v>6</v>
      </c>
      <c r="S203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PONDA</v>
      </c>
      <c r="T203" s="938" t="s">
        <v>2</v>
      </c>
      <c r="U203" s="938"/>
      <c r="V203" s="938" t="s">
        <v>12130</v>
      </c>
      <c r="W203" s="936">
        <v>0</v>
      </c>
      <c r="X203" s="935">
        <v>28</v>
      </c>
      <c r="Y203" s="935">
        <v>0</v>
      </c>
      <c r="Z203" s="937">
        <f>SUM(SchoolMaster[[#This Row],[School Kms]:[Dead Kms]])</f>
        <v>28</v>
      </c>
      <c r="AA203" s="939">
        <v>0.50694444444444398</v>
      </c>
      <c r="AB203" s="941"/>
      <c r="AC203"/>
      <c r="AD203"/>
      <c r="AE203"/>
      <c r="AF203" s="940">
        <v>0.54166666666666696</v>
      </c>
      <c r="AG203" s="941"/>
      <c r="AH203" s="968" t="s">
        <v>650</v>
      </c>
      <c r="AI203"/>
      <c r="AJ203"/>
      <c r="AK203"/>
      <c r="AL203"/>
      <c r="AM203"/>
      <c r="AN203"/>
      <c r="AO203"/>
      <c r="AP20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03" s="935" t="str" cm="1">
        <f t="array" ref="AQ203">INDEX($A$4:$A203,_xlfn.XMATCH(FALSE,ISBLANK($A$4:$A203),0,-1))</f>
        <v>PNJ</v>
      </c>
      <c r="AR20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PND-*MKT*</v>
      </c>
      <c r="AS20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MKT-*PND*</v>
      </c>
      <c r="AT20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PND-*MKT</v>
      </c>
      <c r="AU20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MKT-*PND</v>
      </c>
      <c r="AV20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D-*MKT</v>
      </c>
      <c r="AW20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KT-*PND</v>
      </c>
      <c r="AX203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PANAJI MKT</v>
      </c>
      <c r="AY203" s="896" t="str">
        <f>IF(SchoolMaster[[#This Row],[rb-straight]]&lt;SchoolMaster[[#This Row],[rb-reverse]],SchoolMaster[[#This Row],[rb-straight]],SchoolMaster[[#This Row],[rb-reverse]])</f>
        <v>PANAJI MKT-PONDA</v>
      </c>
    </row>
    <row r="204" spans="5:51">
      <c r="E204" s="934" t="s">
        <v>2192</v>
      </c>
      <c r="F204"/>
      <c r="G204" s="934"/>
      <c r="H204" s="934"/>
      <c r="I204" s="935" t="str" cm="1">
        <f t="array" ref="I204">INDEX($H$4:$H204,_xlfn.XMATCH(FALSE,ISBLANK($H$4:$H204),0,-1))</f>
        <v>PNGH-43</v>
      </c>
      <c r="J204" s="934" t="e">
        <f>SchoolMaster[[#This Row],[Issuing Depot]] &amp; SchoolMaster[[#This Row],[ETM Route No]]</f>
        <v>#N/A</v>
      </c>
      <c r="K204" s="934" t="e" cm="1">
        <f t="array" ref="K20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4" s="934" t="str" cm="1">
        <f t="array" ref="L20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4" s="965"/>
      <c r="N204" s="934"/>
      <c r="O204" s="934"/>
      <c r="P204" s="934"/>
      <c r="Q204" s="934"/>
      <c r="R204" s="966"/>
      <c r="S204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4" s="938" t="s">
        <v>229</v>
      </c>
      <c r="U204" s="938"/>
      <c r="V204"/>
      <c r="W204" s="936">
        <v>26</v>
      </c>
      <c r="X204" s="935">
        <v>0</v>
      </c>
      <c r="Y204" s="935">
        <v>0</v>
      </c>
      <c r="Z204" s="937">
        <f>SUM(SchoolMaster[[#This Row],[School Kms]:[Dead Kms]])</f>
        <v>26</v>
      </c>
      <c r="AA204" s="939">
        <v>0.5625</v>
      </c>
      <c r="AB204" s="941"/>
      <c r="AC204"/>
      <c r="AD204"/>
      <c r="AE204"/>
      <c r="AF204" s="940">
        <v>0.625</v>
      </c>
      <c r="AG204" s="941"/>
      <c r="AH204" s="968"/>
      <c r="AI204"/>
      <c r="AJ204"/>
      <c r="AK204"/>
      <c r="AL204"/>
      <c r="AM204"/>
      <c r="AN204"/>
      <c r="AO204"/>
      <c r="AP20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4" s="935" t="str" cm="1">
        <f t="array" ref="AQ204">INDEX($A$4:$A204,_xlfn.XMATCH(FALSE,ISBLANK($A$4:$A204),0,-1))</f>
        <v>PNJ</v>
      </c>
      <c r="AR20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4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4" s="896" t="e">
        <f>IF(SchoolMaster[[#This Row],[rb-straight]]&lt;SchoolMaster[[#This Row],[rb-reverse]],SchoolMaster[[#This Row],[rb-straight]],SchoolMaster[[#This Row],[rb-reverse]])</f>
        <v>#N/A</v>
      </c>
    </row>
    <row r="205" spans="5:51" ht="26.5">
      <c r="E205" s="934" t="s">
        <v>5937</v>
      </c>
      <c r="F205"/>
      <c r="G205" s="934"/>
      <c r="H205" s="934"/>
      <c r="I205" s="935" t="str" cm="1">
        <f t="array" ref="I205">INDEX($H$4:$H205,_xlfn.XMATCH(FALSE,ISBLANK($H$4:$H205),0,-1))</f>
        <v>PNGH-43</v>
      </c>
      <c r="J205" s="934" t="e">
        <f>SchoolMaster[[#This Row],[Issuing Depot]] &amp; SchoolMaster[[#This Row],[ETM Route No]]</f>
        <v>#N/A</v>
      </c>
      <c r="K205" s="934" t="e" cm="1">
        <f t="array" ref="K20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5" s="934" t="str" cm="1">
        <f t="array" ref="L20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5" s="965" t="s">
        <v>6</v>
      </c>
      <c r="N205" s="934" t="s">
        <v>12298</v>
      </c>
      <c r="O205" s="934"/>
      <c r="P205" s="934"/>
      <c r="Q205" s="934"/>
      <c r="R205" s="966" t="s">
        <v>6</v>
      </c>
      <c r="S205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KENDRIYA VIDYALAY PONDA-PONDA</v>
      </c>
      <c r="T205" s="938" t="s">
        <v>12130</v>
      </c>
      <c r="U205" s="938" t="s">
        <v>682</v>
      </c>
      <c r="V205" s="938" t="s">
        <v>6</v>
      </c>
      <c r="W205" s="936">
        <v>16</v>
      </c>
      <c r="X205" s="935">
        <v>0</v>
      </c>
      <c r="Y205" s="935">
        <v>0</v>
      </c>
      <c r="Z205" s="937">
        <f>SUM(SchoolMaster[[#This Row],[School Kms]:[Dead Kms]])</f>
        <v>16</v>
      </c>
      <c r="AA205" s="939">
        <v>0.63194444444444442</v>
      </c>
      <c r="AB205" s="941"/>
      <c r="AC205"/>
      <c r="AD205"/>
      <c r="AE205"/>
      <c r="AF205" s="940">
        <v>0.65625</v>
      </c>
      <c r="AG205" s="941"/>
      <c r="AH205" s="968" t="s">
        <v>12136</v>
      </c>
      <c r="AI205" s="935">
        <v>1</v>
      </c>
      <c r="AJ205" s="935">
        <v>0</v>
      </c>
      <c r="AK205" s="935">
        <v>150</v>
      </c>
      <c r="AL205" s="935">
        <v>0</v>
      </c>
      <c r="AM205" s="941">
        <v>0.53125</v>
      </c>
      <c r="AN205" s="941">
        <v>0.375</v>
      </c>
      <c r="AO205" s="935">
        <v>132</v>
      </c>
      <c r="AP20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5" s="935" t="str" cm="1">
        <f t="array" ref="AQ205">INDEX($A$4:$A205,_xlfn.XMATCH(FALSE,ISBLANK($A$4:$A205),0,-1))</f>
        <v>PNJ</v>
      </c>
      <c r="AR20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D-*KPN-*PND*</v>
      </c>
      <c r="AS20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D-*KPN-*PND*</v>
      </c>
      <c r="AT20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PND-*KPN-*PND</v>
      </c>
      <c r="AU20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D-*KPN-*PND</v>
      </c>
      <c r="AV20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D-*KPN-*PND</v>
      </c>
      <c r="AW20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D-*KPN-*PND</v>
      </c>
      <c r="AX205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KENDRIYA VIDYALAY PONDA-PONDA</v>
      </c>
      <c r="AY205" s="896" t="str">
        <f>IF(SchoolMaster[[#This Row],[rb-straight]]&lt;SchoolMaster[[#This Row],[rb-reverse]],SchoolMaster[[#This Row],[rb-straight]],SchoolMaster[[#This Row],[rb-reverse]])</f>
        <v>PONDA-KENDRIYA VIDYALAY PONDA-PONDA</v>
      </c>
    </row>
    <row r="206" spans="5:51">
      <c r="E206" s="934" t="s">
        <v>2192</v>
      </c>
      <c r="F206"/>
      <c r="G206" s="934" t="s">
        <v>12299</v>
      </c>
      <c r="H206" s="934" t="s">
        <v>12137</v>
      </c>
      <c r="I206" s="935" t="str" cm="1">
        <f t="array" ref="I206">INDEX($H$4:$H206,_xlfn.XMATCH(FALSE,ISBLANK($H$4:$H206),0,-1))</f>
        <v>PNGH-44</v>
      </c>
      <c r="J206" s="934" t="e">
        <f>SchoolMaster[[#This Row],[Issuing Depot]] &amp; SchoolMaster[[#This Row],[ETM Route No]]</f>
        <v>#N/A</v>
      </c>
      <c r="K206" s="934" t="e" cm="1">
        <f t="array" ref="K20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6" s="934" t="str" cm="1">
        <f t="array" ref="L20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6" s="965"/>
      <c r="N206" s="934"/>
      <c r="O206" s="934"/>
      <c r="P206" s="934"/>
      <c r="Q206" s="934"/>
      <c r="R206" s="966"/>
      <c r="S206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6" s="938" t="s">
        <v>229</v>
      </c>
      <c r="U206" s="938"/>
      <c r="V206"/>
      <c r="W206" s="936">
        <v>31</v>
      </c>
      <c r="X206" s="935">
        <v>0</v>
      </c>
      <c r="Y206" s="935">
        <v>0</v>
      </c>
      <c r="Z206" s="937">
        <f>SUM(SchoolMaster[[#This Row],[School Kms]:[Dead Kms]])</f>
        <v>31</v>
      </c>
      <c r="AA206" s="939">
        <v>0.27083333333333331</v>
      </c>
      <c r="AB206" s="941"/>
      <c r="AC206"/>
      <c r="AD206"/>
      <c r="AE206"/>
      <c r="AF206" s="940">
        <v>0.3298611111111111</v>
      </c>
      <c r="AG206" s="941"/>
      <c r="AH206" s="968"/>
      <c r="AI206"/>
      <c r="AJ206"/>
      <c r="AK206"/>
      <c r="AL206"/>
      <c r="AM206"/>
      <c r="AN206"/>
      <c r="AO206"/>
      <c r="AP20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6" s="935" t="str" cm="1">
        <f t="array" ref="AQ206">INDEX($A$4:$A206,_xlfn.XMATCH(FALSE,ISBLANK($A$4:$A206),0,-1))</f>
        <v>PNJ</v>
      </c>
      <c r="AR20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6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6" s="896" t="e">
        <f>IF(SchoolMaster[[#This Row],[rb-straight]]&lt;SchoolMaster[[#This Row],[rb-reverse]],SchoolMaster[[#This Row],[rb-straight]],SchoolMaster[[#This Row],[rb-reverse]])</f>
        <v>#N/A</v>
      </c>
    </row>
    <row r="207" spans="5:51">
      <c r="E207" s="934" t="s">
        <v>2192</v>
      </c>
      <c r="F207"/>
      <c r="G207" s="934"/>
      <c r="H207" s="934"/>
      <c r="I207" s="935" t="str" cm="1">
        <f t="array" ref="I207">INDEX($H$4:$H207,_xlfn.XMATCH(FALSE,ISBLANK($H$4:$H207),0,-1))</f>
        <v>PNGH-44</v>
      </c>
      <c r="J207" s="934" t="e">
        <f>SchoolMaster[[#This Row],[Issuing Depot]] &amp; SchoolMaster[[#This Row],[ETM Route No]]</f>
        <v>#N/A</v>
      </c>
      <c r="K207" s="934" t="e" cm="1">
        <f t="array" ref="K20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7" s="934" t="str" cm="1">
        <f t="array" ref="L20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7" s="965"/>
      <c r="N207" s="934"/>
      <c r="O207" s="934"/>
      <c r="P207" s="934"/>
      <c r="Q207" s="934"/>
      <c r="R207" s="966"/>
      <c r="S207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7" s="938" t="s">
        <v>229</v>
      </c>
      <c r="U207" s="938"/>
      <c r="V207"/>
      <c r="W207" s="936">
        <v>31</v>
      </c>
      <c r="X207" s="935">
        <v>0</v>
      </c>
      <c r="Y207" s="935">
        <v>0</v>
      </c>
      <c r="Z207" s="937">
        <f>SUM(SchoolMaster[[#This Row],[School Kms]:[Dead Kms]])</f>
        <v>31</v>
      </c>
      <c r="AA207" s="939">
        <v>0.5625</v>
      </c>
      <c r="AB207" s="941"/>
      <c r="AC207"/>
      <c r="AD207"/>
      <c r="AE207"/>
      <c r="AF207" s="940">
        <v>0.625</v>
      </c>
      <c r="AG207" s="941"/>
      <c r="AH207" s="968"/>
      <c r="AI207"/>
      <c r="AJ207"/>
      <c r="AK207"/>
      <c r="AL207"/>
      <c r="AM207"/>
      <c r="AN207"/>
      <c r="AO207"/>
      <c r="AP20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7" s="935" t="str" cm="1">
        <f t="array" ref="AQ207">INDEX($A$4:$A207,_xlfn.XMATCH(FALSE,ISBLANK($A$4:$A207),0,-1))</f>
        <v>PNJ</v>
      </c>
      <c r="AR20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7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7" s="896" t="e">
        <f>IF(SchoolMaster[[#This Row],[rb-straight]]&lt;SchoolMaster[[#This Row],[rb-reverse]],SchoolMaster[[#This Row],[rb-straight]],SchoolMaster[[#This Row],[rb-reverse]])</f>
        <v>#N/A</v>
      </c>
    </row>
    <row r="208" spans="5:51" ht="24.5">
      <c r="E208" s="934" t="s">
        <v>2192</v>
      </c>
      <c r="F208"/>
      <c r="G208" s="934"/>
      <c r="H208" s="934"/>
      <c r="I208" s="935" t="str" cm="1">
        <f t="array" ref="I208">INDEX($H$4:$H208,_xlfn.XMATCH(FALSE,ISBLANK($H$4:$H208),0,-1))</f>
        <v>PNGH-44</v>
      </c>
      <c r="J208" s="934" t="e">
        <f>SchoolMaster[[#This Row],[Issuing Depot]] &amp; SchoolMaster[[#This Row],[ETM Route No]]</f>
        <v>#N/A</v>
      </c>
      <c r="K208" s="934" t="e" cm="1">
        <f t="array" ref="K20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8" s="934" t="str" cm="1">
        <f t="array" ref="L20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8" s="965"/>
      <c r="N208" s="934"/>
      <c r="O208" s="934"/>
      <c r="P208" s="934"/>
      <c r="Q208" s="934"/>
      <c r="R208" s="966"/>
      <c r="S208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8" s="938" t="s">
        <v>11953</v>
      </c>
      <c r="U208" s="938"/>
      <c r="V208"/>
      <c r="W208" s="936">
        <v>31</v>
      </c>
      <c r="X208" s="935">
        <v>0</v>
      </c>
      <c r="Y208" s="935">
        <v>0</v>
      </c>
      <c r="Z208" s="937">
        <f>SUM(SchoolMaster[[#This Row],[School Kms]:[Dead Kms]])</f>
        <v>31</v>
      </c>
      <c r="AA208" s="939">
        <v>0.66666666666666663</v>
      </c>
      <c r="AB208" s="941"/>
      <c r="AC208"/>
      <c r="AD208"/>
      <c r="AE208"/>
      <c r="AF208" s="940">
        <v>0.70833333333333337</v>
      </c>
      <c r="AG208" s="941"/>
      <c r="AH208" s="945" t="s">
        <v>12138</v>
      </c>
      <c r="AI208" s="935">
        <v>1</v>
      </c>
      <c r="AJ208" s="935">
        <v>0</v>
      </c>
      <c r="AK208" s="935">
        <v>0</v>
      </c>
      <c r="AL208" s="935">
        <v>0</v>
      </c>
      <c r="AM208" s="941">
        <v>0.34375</v>
      </c>
      <c r="AN208" s="941">
        <v>0.25</v>
      </c>
      <c r="AO208" s="935">
        <v>93</v>
      </c>
      <c r="AP20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8" s="935" t="str" cm="1">
        <f t="array" ref="AQ208">INDEX($A$4:$A208,_xlfn.XMATCH(FALSE,ISBLANK($A$4:$A208),0,-1))</f>
        <v>PNJ</v>
      </c>
      <c r="AR20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8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8" s="896" t="e">
        <f>IF(SchoolMaster[[#This Row],[rb-straight]]&lt;SchoolMaster[[#This Row],[rb-reverse]],SchoolMaster[[#This Row],[rb-straight]],SchoolMaster[[#This Row],[rb-reverse]])</f>
        <v>#N/A</v>
      </c>
    </row>
    <row r="209" spans="1:51">
      <c r="E209" s="934" t="s">
        <v>2192</v>
      </c>
      <c r="F209"/>
      <c r="G209" s="934" t="s">
        <v>12139</v>
      </c>
      <c r="H209" s="934" t="s">
        <v>12140</v>
      </c>
      <c r="I209" s="935" t="str" cm="1">
        <f t="array" ref="I209">INDEX($H$4:$H209,_xlfn.XMATCH(FALSE,ISBLANK($H$4:$H209),0,-1))</f>
        <v>PNGH-45</v>
      </c>
      <c r="J209" s="934" t="e">
        <f>SchoolMaster[[#This Row],[Issuing Depot]] &amp; SchoolMaster[[#This Row],[ETM Route No]]</f>
        <v>#N/A</v>
      </c>
      <c r="K209" s="934" t="e" cm="1">
        <f t="array" ref="K20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09" s="934" t="str" cm="1">
        <f t="array" ref="L20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09" s="965"/>
      <c r="N209" s="934"/>
      <c r="O209" s="934"/>
      <c r="P209" s="934"/>
      <c r="Q209" s="934"/>
      <c r="R209" s="966"/>
      <c r="S209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09" s="938" t="s">
        <v>229</v>
      </c>
      <c r="U209" s="938"/>
      <c r="V209"/>
      <c r="W209" s="936">
        <v>39</v>
      </c>
      <c r="X209" s="935">
        <v>0</v>
      </c>
      <c r="Y209" s="935">
        <v>0</v>
      </c>
      <c r="Z209" s="937">
        <f>SUM(SchoolMaster[[#This Row],[School Kms]:[Dead Kms]])</f>
        <v>39</v>
      </c>
      <c r="AA209" s="939">
        <v>0.27083333333333331</v>
      </c>
      <c r="AB209" s="941"/>
      <c r="AC209"/>
      <c r="AD209"/>
      <c r="AE209"/>
      <c r="AF209" s="940">
        <v>0.32291666666666702</v>
      </c>
      <c r="AG209" s="941"/>
      <c r="AH209" s="968"/>
      <c r="AI209"/>
      <c r="AJ209"/>
      <c r="AK209"/>
      <c r="AL209"/>
      <c r="AM209"/>
      <c r="AN209"/>
      <c r="AO209"/>
      <c r="AP20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09" s="935" t="str" cm="1">
        <f t="array" ref="AQ209">INDEX($A$4:$A209,_xlfn.XMATCH(FALSE,ISBLANK($A$4:$A209),0,-1))</f>
        <v>PNJ</v>
      </c>
      <c r="AR20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0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0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0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0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0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09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09" s="896" t="e">
        <f>IF(SchoolMaster[[#This Row],[rb-straight]]&lt;SchoolMaster[[#This Row],[rb-reverse]],SchoolMaster[[#This Row],[rb-straight]],SchoolMaster[[#This Row],[rb-reverse]])</f>
        <v>#N/A</v>
      </c>
    </row>
    <row r="210" spans="1:51">
      <c r="E210" s="934" t="s">
        <v>2193</v>
      </c>
      <c r="F210"/>
      <c r="G210" s="934" t="s">
        <v>12141</v>
      </c>
      <c r="H210" s="934"/>
      <c r="I210" s="935" t="str" cm="1">
        <f t="array" ref="I210">INDEX($H$4:$H210,_xlfn.XMATCH(FALSE,ISBLANK($H$4:$H210),0,-1))</f>
        <v>PNGH-45</v>
      </c>
      <c r="J210" s="934" t="e">
        <f>SchoolMaster[[#This Row],[Issuing Depot]] &amp; SchoolMaster[[#This Row],[ETM Route No]]</f>
        <v>#N/A</v>
      </c>
      <c r="K210" s="934" t="e" cm="1">
        <f t="array" ref="K21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0" s="934" t="str" cm="1">
        <f t="array" ref="L21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0" s="965"/>
      <c r="N210" s="934"/>
      <c r="O210" s="934"/>
      <c r="P210" s="934"/>
      <c r="Q210" s="934"/>
      <c r="R210" s="966"/>
      <c r="S210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0" s="973" t="s">
        <v>12139</v>
      </c>
      <c r="U210" s="938"/>
      <c r="V210" s="938" t="s">
        <v>6</v>
      </c>
      <c r="W210" s="936">
        <v>0</v>
      </c>
      <c r="X210" s="935">
        <v>0</v>
      </c>
      <c r="Y210" s="935">
        <v>12</v>
      </c>
      <c r="Z210" s="937">
        <f>SUM(SchoolMaster[[#This Row],[School Kms]:[Dead Kms]])</f>
        <v>12</v>
      </c>
      <c r="AA210" s="939">
        <v>0.32638888888888901</v>
      </c>
      <c r="AB210" s="941"/>
      <c r="AC210"/>
      <c r="AD210"/>
      <c r="AE210"/>
      <c r="AF210" s="940">
        <v>0.34375</v>
      </c>
      <c r="AG210" s="941"/>
      <c r="AH210" s="968"/>
      <c r="AI210"/>
      <c r="AJ210"/>
      <c r="AK210"/>
      <c r="AL210"/>
      <c r="AM210"/>
      <c r="AN210"/>
      <c r="AO210"/>
      <c r="AP21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0" s="935" t="str" cm="1">
        <f t="array" ref="AQ210">INDEX($A$4:$A210,_xlfn.XMATCH(FALSE,ISBLANK($A$4:$A210),0,-1))</f>
        <v>PNJ</v>
      </c>
      <c r="AR21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0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0" s="896" t="e">
        <f>IF(SchoolMaster[[#This Row],[rb-straight]]&lt;SchoolMaster[[#This Row],[rb-reverse]],SchoolMaster[[#This Row],[rb-straight]],SchoolMaster[[#This Row],[rb-reverse]])</f>
        <v>#N/A</v>
      </c>
    </row>
    <row r="211" spans="1:51" ht="26.5">
      <c r="E211" s="934" t="s">
        <v>650</v>
      </c>
      <c r="F211"/>
      <c r="G211" s="934" t="s">
        <v>12142</v>
      </c>
      <c r="H211" s="934"/>
      <c r="I211" s="935" t="str" cm="1">
        <f t="array" ref="I211">INDEX($H$4:$H211,_xlfn.XMATCH(FALSE,ISBLANK($H$4:$H211),0,-1))</f>
        <v>PNGH-45</v>
      </c>
      <c r="J211" s="934" t="str">
        <f>SchoolMaster[[#This Row],[Issuing Depot]] &amp; SchoolMaster[[#This Row],[ETM Route No]]</f>
        <v>PNJ108</v>
      </c>
      <c r="K211" s="934" cm="1">
        <f t="array" ref="K21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211" s="934" t="str" cm="1">
        <f t="array" ref="L21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11" s="965" t="s">
        <v>6</v>
      </c>
      <c r="N211" s="934"/>
      <c r="O211" s="934"/>
      <c r="P211" s="934"/>
      <c r="Q211" s="934"/>
      <c r="R211" s="966" t="s">
        <v>755</v>
      </c>
      <c r="S211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PANAJI MKT</v>
      </c>
      <c r="T211" s="938" t="s">
        <v>6</v>
      </c>
      <c r="U211" s="938"/>
      <c r="V211" s="938" t="s">
        <v>2</v>
      </c>
      <c r="W211" s="936">
        <v>0</v>
      </c>
      <c r="X211" s="935">
        <v>28</v>
      </c>
      <c r="Y211" s="935">
        <v>0</v>
      </c>
      <c r="Z211" s="937">
        <f>SUM(SchoolMaster[[#This Row],[School Kms]:[Dead Kms]])</f>
        <v>28</v>
      </c>
      <c r="AA211" s="939">
        <v>0.35069444444444398</v>
      </c>
      <c r="AB211" s="941"/>
      <c r="AC211"/>
      <c r="AD211"/>
      <c r="AE211"/>
      <c r="AF211" s="940">
        <v>0.38541666666666702</v>
      </c>
      <c r="AG211" s="941"/>
      <c r="AH211" s="968" t="s">
        <v>12143</v>
      </c>
      <c r="AI211"/>
      <c r="AJ211"/>
      <c r="AK211"/>
      <c r="AL211"/>
      <c r="AM211"/>
      <c r="AN211"/>
      <c r="AO211"/>
      <c r="AP21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11" s="935" t="str" cm="1">
        <f t="array" ref="AQ211">INDEX($A$4:$A211,_xlfn.XMATCH(FALSE,ISBLANK($A$4:$A211),0,-1))</f>
        <v>PNJ</v>
      </c>
      <c r="AR21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MKT-*PND*</v>
      </c>
      <c r="AS21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PND-*MKT*</v>
      </c>
      <c r="AT21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MKT-*PND</v>
      </c>
      <c r="AU21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PND-*MKT</v>
      </c>
      <c r="AV21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MKT-*PND</v>
      </c>
      <c r="AW21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PND-*MKT</v>
      </c>
      <c r="AX211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PONDA</v>
      </c>
      <c r="AY211" s="896" t="str">
        <f>IF(SchoolMaster[[#This Row],[rb-straight]]&lt;SchoolMaster[[#This Row],[rb-reverse]],SchoolMaster[[#This Row],[rb-straight]],SchoolMaster[[#This Row],[rb-reverse]])</f>
        <v>PANAJI MKT-PONDA</v>
      </c>
    </row>
    <row r="212" spans="1:51">
      <c r="E212" s="934" t="s">
        <v>650</v>
      </c>
      <c r="F212"/>
      <c r="G212" s="934"/>
      <c r="H212" s="934"/>
      <c r="I212" s="935" t="str" cm="1">
        <f t="array" ref="I212">INDEX($H$4:$H212,_xlfn.XMATCH(FALSE,ISBLANK($H$4:$H212),0,-1))</f>
        <v>PNGH-45</v>
      </c>
      <c r="J212" s="934" t="str">
        <f>SchoolMaster[[#This Row],[Issuing Depot]] &amp; SchoolMaster[[#This Row],[ETM Route No]]</f>
        <v>PNJ108</v>
      </c>
      <c r="K212" s="934" cm="1">
        <f t="array" ref="K21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212" s="934" t="str" cm="1">
        <f t="array" ref="L21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12" s="965" t="s">
        <v>755</v>
      </c>
      <c r="N212" s="934"/>
      <c r="O212" s="934"/>
      <c r="P212" s="934"/>
      <c r="Q212" s="934"/>
      <c r="R212" s="966" t="s">
        <v>6</v>
      </c>
      <c r="S212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PONDA</v>
      </c>
      <c r="T212" s="938" t="s">
        <v>2</v>
      </c>
      <c r="U212" s="938"/>
      <c r="V212" s="938" t="s">
        <v>6</v>
      </c>
      <c r="W212" s="936">
        <v>0</v>
      </c>
      <c r="X212" s="935">
        <v>28</v>
      </c>
      <c r="Y212" s="935">
        <v>0</v>
      </c>
      <c r="Z212" s="937">
        <f>SUM(SchoolMaster[[#This Row],[School Kms]:[Dead Kms]])</f>
        <v>28</v>
      </c>
      <c r="AA212" s="939">
        <v>0.45833333333333298</v>
      </c>
      <c r="AB212" s="941"/>
      <c r="AC212"/>
      <c r="AD212"/>
      <c r="AE212"/>
      <c r="AF212" s="940">
        <v>0.48958333333333298</v>
      </c>
      <c r="AG212" s="941"/>
      <c r="AH212" s="968" t="s">
        <v>650</v>
      </c>
      <c r="AI212"/>
      <c r="AJ212"/>
      <c r="AK212"/>
      <c r="AL212"/>
      <c r="AM212"/>
      <c r="AN212"/>
      <c r="AO212"/>
      <c r="AP21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12" s="935" t="str" cm="1">
        <f t="array" ref="AQ212">INDEX($A$4:$A212,_xlfn.XMATCH(FALSE,ISBLANK($A$4:$A212),0,-1))</f>
        <v>PNJ</v>
      </c>
      <c r="AR21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8:*:*PND-*MKT*</v>
      </c>
      <c r="AS21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8:*:*MKT-*PND*</v>
      </c>
      <c r="AT21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28:PND-*MKT</v>
      </c>
      <c r="AU21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28:MKT-*PND</v>
      </c>
      <c r="AV21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D-*MKT</v>
      </c>
      <c r="AW21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KT-*PND</v>
      </c>
      <c r="AX212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PANAJI MKT</v>
      </c>
      <c r="AY212" s="896" t="str">
        <f>IF(SchoolMaster[[#This Row],[rb-straight]]&lt;SchoolMaster[[#This Row],[rb-reverse]],SchoolMaster[[#This Row],[rb-straight]],SchoolMaster[[#This Row],[rb-reverse]])</f>
        <v>PANAJI MKT-PONDA</v>
      </c>
    </row>
    <row r="213" spans="1:51">
      <c r="E213" s="934" t="s">
        <v>2193</v>
      </c>
      <c r="F213"/>
      <c r="G213" s="934"/>
      <c r="H213" s="934"/>
      <c r="I213" s="935" t="str" cm="1">
        <f t="array" ref="I213">INDEX($H$4:$H213,_xlfn.XMATCH(FALSE,ISBLANK($H$4:$H213),0,-1))</f>
        <v>PNGH-45</v>
      </c>
      <c r="J213" s="934" t="e">
        <f>SchoolMaster[[#This Row],[Issuing Depot]] &amp; SchoolMaster[[#This Row],[ETM Route No]]</f>
        <v>#N/A</v>
      </c>
      <c r="K213" s="934" t="e" cm="1">
        <f t="array" ref="K21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3" s="934" t="str" cm="1">
        <f t="array" ref="L21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3" s="965"/>
      <c r="N213" s="934"/>
      <c r="O213" s="934"/>
      <c r="P213" s="934"/>
      <c r="Q213" s="934"/>
      <c r="R213" s="966"/>
      <c r="S213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3" s="938" t="s">
        <v>6</v>
      </c>
      <c r="U213" s="938"/>
      <c r="V213" s="973" t="s">
        <v>12139</v>
      </c>
      <c r="W213" s="936">
        <v>0</v>
      </c>
      <c r="X213" s="935">
        <v>0</v>
      </c>
      <c r="Y213" s="935">
        <v>12</v>
      </c>
      <c r="Z213" s="937">
        <f>SUM(SchoolMaster[[#This Row],[School Kms]:[Dead Kms]])</f>
        <v>12</v>
      </c>
      <c r="AA213" s="939">
        <v>0.49305555555555602</v>
      </c>
      <c r="AB213" s="941"/>
      <c r="AC213"/>
      <c r="AD213"/>
      <c r="AE213"/>
      <c r="AF213" s="940">
        <v>0.50694444444444398</v>
      </c>
      <c r="AG213" s="941"/>
      <c r="AH213" s="968"/>
      <c r="AI213"/>
      <c r="AJ213"/>
      <c r="AK213"/>
      <c r="AL213"/>
      <c r="AM213"/>
      <c r="AN213"/>
      <c r="AO213"/>
      <c r="AP21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3" s="935" t="str" cm="1">
        <f t="array" ref="AQ213">INDEX($A$4:$A213,_xlfn.XMATCH(FALSE,ISBLANK($A$4:$A213),0,-1))</f>
        <v>PNJ</v>
      </c>
      <c r="AR21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3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3" s="896" t="e">
        <f>IF(SchoolMaster[[#This Row],[rb-straight]]&lt;SchoolMaster[[#This Row],[rb-reverse]],SchoolMaster[[#This Row],[rb-straight]],SchoolMaster[[#This Row],[rb-reverse]])</f>
        <v>#N/A</v>
      </c>
    </row>
    <row r="214" spans="1:51">
      <c r="E214" s="934" t="s">
        <v>2192</v>
      </c>
      <c r="F214"/>
      <c r="G214" s="934"/>
      <c r="H214" s="934"/>
      <c r="I214" s="935" t="str" cm="1">
        <f t="array" ref="I214">INDEX($H$4:$H214,_xlfn.XMATCH(FALSE,ISBLANK($H$4:$H214),0,-1))</f>
        <v>PNGH-45</v>
      </c>
      <c r="J214" s="934" t="e">
        <f>SchoolMaster[[#This Row],[Issuing Depot]] &amp; SchoolMaster[[#This Row],[ETM Route No]]</f>
        <v>#N/A</v>
      </c>
      <c r="K214" s="934" t="e" cm="1">
        <f t="array" ref="K21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4" s="934" t="str" cm="1">
        <f t="array" ref="L21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4" s="965"/>
      <c r="N214" s="934"/>
      <c r="O214" s="934"/>
      <c r="P214" s="934"/>
      <c r="Q214" s="934"/>
      <c r="R214" s="966"/>
      <c r="S214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4" s="938" t="s">
        <v>229</v>
      </c>
      <c r="U214" s="938"/>
      <c r="V214"/>
      <c r="W214" s="936">
        <v>39</v>
      </c>
      <c r="X214" s="935">
        <v>0</v>
      </c>
      <c r="Y214" s="935">
        <v>0</v>
      </c>
      <c r="Z214" s="937">
        <f>SUM(SchoolMaster[[#This Row],[School Kms]:[Dead Kms]])</f>
        <v>39</v>
      </c>
      <c r="AA214" s="939">
        <v>0.5625</v>
      </c>
      <c r="AB214" s="941"/>
      <c r="AC214"/>
      <c r="AD214"/>
      <c r="AE214"/>
      <c r="AF214" s="940">
        <v>0.625</v>
      </c>
      <c r="AG214" s="941"/>
      <c r="AH214" s="968"/>
      <c r="AI214"/>
      <c r="AJ214"/>
      <c r="AK214"/>
      <c r="AL214"/>
      <c r="AM214"/>
      <c r="AN214"/>
      <c r="AO214"/>
      <c r="AP21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4" s="935" t="str" cm="1">
        <f t="array" ref="AQ214">INDEX($A$4:$A214,_xlfn.XMATCH(FALSE,ISBLANK($A$4:$A214),0,-1))</f>
        <v>PNJ</v>
      </c>
      <c r="AR21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4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4" s="896" t="e">
        <f>IF(SchoolMaster[[#This Row],[rb-straight]]&lt;SchoolMaster[[#This Row],[rb-reverse]],SchoolMaster[[#This Row],[rb-straight]],SchoolMaster[[#This Row],[rb-reverse]])</f>
        <v>#N/A</v>
      </c>
    </row>
    <row r="215" spans="1:51" ht="26.5">
      <c r="E215" s="934" t="s">
        <v>2192</v>
      </c>
      <c r="F215"/>
      <c r="G215" s="934"/>
      <c r="H215" s="934"/>
      <c r="I215" s="935" t="str" cm="1">
        <f t="array" ref="I215">INDEX($H$4:$H215,_xlfn.XMATCH(FALSE,ISBLANK($H$4:$H215),0,-1))</f>
        <v>PNGH-45</v>
      </c>
      <c r="J215" s="934" t="e">
        <f>SchoolMaster[[#This Row],[Issuing Depot]] &amp; SchoolMaster[[#This Row],[ETM Route No]]</f>
        <v>#N/A</v>
      </c>
      <c r="K215" s="934" t="e" cm="1">
        <f t="array" ref="K21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5" s="934" t="str" cm="1">
        <f t="array" ref="L21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5" s="965"/>
      <c r="N215" s="934"/>
      <c r="O215" s="934"/>
      <c r="P215" s="934"/>
      <c r="Q215" s="934"/>
      <c r="R215" s="966"/>
      <c r="S215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5" s="938" t="s">
        <v>11953</v>
      </c>
      <c r="U215" s="938"/>
      <c r="V215"/>
      <c r="W215" s="936">
        <v>39</v>
      </c>
      <c r="X215" s="935">
        <v>0</v>
      </c>
      <c r="Y215" s="935">
        <v>0</v>
      </c>
      <c r="Z215" s="937">
        <f>SUM(SchoolMaster[[#This Row],[School Kms]:[Dead Kms]])</f>
        <v>39</v>
      </c>
      <c r="AA215" s="939">
        <v>0.66666666666666663</v>
      </c>
      <c r="AB215" s="941"/>
      <c r="AC215"/>
      <c r="AD215"/>
      <c r="AE215"/>
      <c r="AF215" s="940">
        <v>0.70833333333333337</v>
      </c>
      <c r="AG215" s="941"/>
      <c r="AH215" s="942" t="s">
        <v>12144</v>
      </c>
      <c r="AI215" s="935">
        <v>1</v>
      </c>
      <c r="AJ215" s="935">
        <v>0</v>
      </c>
      <c r="AK215" s="935">
        <v>0</v>
      </c>
      <c r="AL215" s="935">
        <v>0</v>
      </c>
      <c r="AM215" s="941">
        <v>0.34375</v>
      </c>
      <c r="AN215" s="941">
        <v>0.25</v>
      </c>
      <c r="AO215" s="935">
        <v>197</v>
      </c>
      <c r="AP21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5" s="935" t="str" cm="1">
        <f t="array" ref="AQ215">INDEX($A$4:$A215,_xlfn.XMATCH(FALSE,ISBLANK($A$4:$A215),0,-1))</f>
        <v>PNJ</v>
      </c>
      <c r="AR21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5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5" s="896" t="e">
        <f>IF(SchoolMaster[[#This Row],[rb-straight]]&lt;SchoolMaster[[#This Row],[rb-reverse]],SchoolMaster[[#This Row],[rb-straight]],SchoolMaster[[#This Row],[rb-reverse]])</f>
        <v>#N/A</v>
      </c>
    </row>
    <row r="216" spans="1:51">
      <c r="E216" s="934" t="s">
        <v>2192</v>
      </c>
      <c r="F216"/>
      <c r="G216" s="934" t="s">
        <v>12145</v>
      </c>
      <c r="H216" s="934" t="s">
        <v>12146</v>
      </c>
      <c r="I216" s="935" t="str" cm="1">
        <f t="array" ref="I216">INDEX($H$4:$H216,_xlfn.XMATCH(FALSE,ISBLANK($H$4:$H216),0,-1))</f>
        <v>PNGH-46</v>
      </c>
      <c r="J216" s="934" t="e">
        <f>SchoolMaster[[#This Row],[Issuing Depot]] &amp; SchoolMaster[[#This Row],[ETM Route No]]</f>
        <v>#N/A</v>
      </c>
      <c r="K216" s="934" t="e" cm="1">
        <f t="array" ref="K21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6" s="934" t="str" cm="1">
        <f t="array" ref="L21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6" s="965"/>
      <c r="N216" s="934"/>
      <c r="O216" s="934"/>
      <c r="P216" s="934"/>
      <c r="Q216" s="934"/>
      <c r="R216" s="966"/>
      <c r="S216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6" s="938" t="s">
        <v>229</v>
      </c>
      <c r="U216" s="938"/>
      <c r="V216"/>
      <c r="W216" s="936">
        <v>15</v>
      </c>
      <c r="X216" s="935">
        <v>0</v>
      </c>
      <c r="Y216" s="935">
        <v>7</v>
      </c>
      <c r="Z216" s="937">
        <f>SUM(SchoolMaster[[#This Row],[School Kms]:[Dead Kms]])</f>
        <v>22</v>
      </c>
      <c r="AA216" s="939">
        <v>0.27083333333333331</v>
      </c>
      <c r="AB216" s="941"/>
      <c r="AC216"/>
      <c r="AD216"/>
      <c r="AE216"/>
      <c r="AF216" s="940">
        <v>0.3298611111111111</v>
      </c>
      <c r="AG216" s="941"/>
      <c r="AH216" s="968"/>
      <c r="AI216"/>
      <c r="AJ216"/>
      <c r="AK216"/>
      <c r="AL216"/>
      <c r="AM216"/>
      <c r="AN216"/>
      <c r="AO216"/>
      <c r="AP21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6" s="935" t="str" cm="1">
        <f t="array" ref="AQ216">INDEX($A$4:$A216,_xlfn.XMATCH(FALSE,ISBLANK($A$4:$A216),0,-1))</f>
        <v>PNJ</v>
      </c>
      <c r="AR21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6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6" s="896" t="e">
        <f>IF(SchoolMaster[[#This Row],[rb-straight]]&lt;SchoolMaster[[#This Row],[rb-reverse]],SchoolMaster[[#This Row],[rb-straight]],SchoolMaster[[#This Row],[rb-reverse]])</f>
        <v>#N/A</v>
      </c>
    </row>
    <row r="217" spans="1:51">
      <c r="E217" s="934" t="s">
        <v>2192</v>
      </c>
      <c r="F217"/>
      <c r="G217" s="934" t="s">
        <v>12142</v>
      </c>
      <c r="H217" s="934"/>
      <c r="I217" s="935" t="str" cm="1">
        <f t="array" ref="I217">INDEX($H$4:$H217,_xlfn.XMATCH(FALSE,ISBLANK($H$4:$H217),0,-1))</f>
        <v>PNGH-46</v>
      </c>
      <c r="J217" s="934" t="e">
        <f>SchoolMaster[[#This Row],[Issuing Depot]] &amp; SchoolMaster[[#This Row],[ETM Route No]]</f>
        <v>#N/A</v>
      </c>
      <c r="K217" s="934" t="e" cm="1">
        <f t="array" ref="K21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7" s="934" t="str" cm="1">
        <f t="array" ref="L21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7" s="965"/>
      <c r="N217" s="934"/>
      <c r="O217" s="934"/>
      <c r="P217" s="934"/>
      <c r="Q217" s="934"/>
      <c r="R217" s="966"/>
      <c r="S217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7" s="938" t="s">
        <v>229</v>
      </c>
      <c r="U217" s="938"/>
      <c r="V217"/>
      <c r="W217" s="936">
        <v>15</v>
      </c>
      <c r="X217" s="935">
        <v>0</v>
      </c>
      <c r="Y217" s="935">
        <v>7</v>
      </c>
      <c r="Z217" s="937">
        <f>SUM(SchoolMaster[[#This Row],[School Kms]:[Dead Kms]])</f>
        <v>22</v>
      </c>
      <c r="AA217" s="939">
        <v>0.5625</v>
      </c>
      <c r="AB217" s="941"/>
      <c r="AC217"/>
      <c r="AD217"/>
      <c r="AE217"/>
      <c r="AF217" s="940">
        <v>0.625</v>
      </c>
      <c r="AG217" s="941"/>
      <c r="AH217" s="968"/>
      <c r="AI217"/>
      <c r="AJ217"/>
      <c r="AK217"/>
      <c r="AL217"/>
      <c r="AM217"/>
      <c r="AN217"/>
      <c r="AO217"/>
      <c r="AP21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7" s="935" t="str" cm="1">
        <f t="array" ref="AQ217">INDEX($A$4:$A217,_xlfn.XMATCH(FALSE,ISBLANK($A$4:$A217),0,-1))</f>
        <v>PNJ</v>
      </c>
      <c r="AR21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7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7" s="896" t="e">
        <f>IF(SchoolMaster[[#This Row],[rb-straight]]&lt;SchoolMaster[[#This Row],[rb-reverse]],SchoolMaster[[#This Row],[rb-straight]],SchoolMaster[[#This Row],[rb-reverse]])</f>
        <v>#N/A</v>
      </c>
    </row>
    <row r="218" spans="1:51">
      <c r="E218" s="934" t="s">
        <v>2192</v>
      </c>
      <c r="F218"/>
      <c r="G218" s="934"/>
      <c r="H218" s="934"/>
      <c r="I218" s="935" t="str" cm="1">
        <f t="array" ref="I218">INDEX($H$4:$H218,_xlfn.XMATCH(FALSE,ISBLANK($H$4:$H218),0,-1))</f>
        <v>PNGH-46</v>
      </c>
      <c r="J218" s="934" t="e">
        <f>SchoolMaster[[#This Row],[Issuing Depot]] &amp; SchoolMaster[[#This Row],[ETM Route No]]</f>
        <v>#N/A</v>
      </c>
      <c r="K218" s="934" t="e" cm="1">
        <f t="array" ref="K21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8" s="934" t="str" cm="1">
        <f t="array" ref="L21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8" s="965"/>
      <c r="N218" s="934"/>
      <c r="O218" s="934"/>
      <c r="P218" s="934"/>
      <c r="Q218" s="934"/>
      <c r="R218" s="966"/>
      <c r="S218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8" s="938" t="s">
        <v>11953</v>
      </c>
      <c r="U218" s="938"/>
      <c r="V218"/>
      <c r="W218" s="936">
        <v>15</v>
      </c>
      <c r="X218" s="935">
        <v>0</v>
      </c>
      <c r="Y218" s="935">
        <v>7</v>
      </c>
      <c r="Z218" s="937">
        <f>SUM(SchoolMaster[[#This Row],[School Kms]:[Dead Kms]])</f>
        <v>22</v>
      </c>
      <c r="AA218" s="939">
        <v>0.66666666666666663</v>
      </c>
      <c r="AB218" s="941"/>
      <c r="AC218"/>
      <c r="AD218"/>
      <c r="AE218"/>
      <c r="AF218" s="940">
        <v>0.70833333333333337</v>
      </c>
      <c r="AG218" s="941"/>
      <c r="AH218" s="947" t="s">
        <v>12147</v>
      </c>
      <c r="AI218" s="935">
        <v>1</v>
      </c>
      <c r="AJ218" s="935">
        <v>0</v>
      </c>
      <c r="AK218" s="935">
        <v>0</v>
      </c>
      <c r="AL218" s="935">
        <v>0</v>
      </c>
      <c r="AM218" s="941">
        <v>0.33333333333333298</v>
      </c>
      <c r="AN218" s="941">
        <v>0.125</v>
      </c>
      <c r="AO218" s="935">
        <v>69</v>
      </c>
      <c r="AP21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8" s="935" t="str" cm="1">
        <f t="array" ref="AQ218">INDEX($A$4:$A218,_xlfn.XMATCH(FALSE,ISBLANK($A$4:$A218),0,-1))</f>
        <v>PNJ</v>
      </c>
      <c r="AR21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8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8" s="896" t="e">
        <f>IF(SchoolMaster[[#This Row],[rb-straight]]&lt;SchoolMaster[[#This Row],[rb-reverse]],SchoolMaster[[#This Row],[rb-straight]],SchoolMaster[[#This Row],[rb-reverse]])</f>
        <v>#N/A</v>
      </c>
    </row>
    <row r="219" spans="1:51">
      <c r="E219" s="934" t="s">
        <v>2192</v>
      </c>
      <c r="F219"/>
      <c r="G219" s="934" t="s">
        <v>12148</v>
      </c>
      <c r="H219" s="934" t="s">
        <v>12149</v>
      </c>
      <c r="I219" s="935" t="str" cm="1">
        <f t="array" ref="I219">INDEX($H$4:$H219,_xlfn.XMATCH(FALSE,ISBLANK($H$4:$H219),0,-1))</f>
        <v>PNGH-47</v>
      </c>
      <c r="J219" s="934" t="e">
        <f>SchoolMaster[[#This Row],[Issuing Depot]] &amp; SchoolMaster[[#This Row],[ETM Route No]]</f>
        <v>#N/A</v>
      </c>
      <c r="K219" s="934" t="e" cm="1">
        <f t="array" ref="K21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9" s="934" t="str" cm="1">
        <f t="array" ref="L21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9" s="965"/>
      <c r="N219" s="934"/>
      <c r="O219" s="934"/>
      <c r="P219" s="934"/>
      <c r="Q219" s="934"/>
      <c r="R219" s="966"/>
      <c r="S219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19" s="938" t="s">
        <v>229</v>
      </c>
      <c r="U219" s="938"/>
      <c r="V219"/>
      <c r="W219" s="936">
        <v>23</v>
      </c>
      <c r="X219" s="935">
        <v>0</v>
      </c>
      <c r="Y219" s="935">
        <v>0</v>
      </c>
      <c r="Z219" s="937">
        <f>SUM(SchoolMaster[[#This Row],[School Kms]:[Dead Kms]])</f>
        <v>23</v>
      </c>
      <c r="AA219" s="939">
        <v>0.27083333333333298</v>
      </c>
      <c r="AB219" s="941"/>
      <c r="AC219"/>
      <c r="AD219"/>
      <c r="AE219"/>
      <c r="AF219" s="940">
        <v>0.3298611111111111</v>
      </c>
      <c r="AG219" s="941"/>
      <c r="AH219" s="968"/>
      <c r="AI219"/>
      <c r="AJ219"/>
      <c r="AK219"/>
      <c r="AL219"/>
      <c r="AM219"/>
      <c r="AN219"/>
      <c r="AO219"/>
      <c r="AP21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9" s="935" t="str" cm="1">
        <f t="array" ref="AQ219">INDEX($A$4:$A219,_xlfn.XMATCH(FALSE,ISBLANK($A$4:$A219),0,-1))</f>
        <v>PNJ</v>
      </c>
      <c r="AR21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1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1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1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1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1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19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19" s="896" t="e">
        <f>IF(SchoolMaster[[#This Row],[rb-straight]]&lt;SchoolMaster[[#This Row],[rb-reverse]],SchoolMaster[[#This Row],[rb-straight]],SchoolMaster[[#This Row],[rb-reverse]])</f>
        <v>#N/A</v>
      </c>
    </row>
    <row r="220" spans="1:51">
      <c r="E220" s="934" t="s">
        <v>2193</v>
      </c>
      <c r="F220"/>
      <c r="G220" s="934" t="s">
        <v>12150</v>
      </c>
      <c r="H220" s="934"/>
      <c r="I220" s="935" t="str" cm="1">
        <f t="array" ref="I220">INDEX($H$4:$H220,_xlfn.XMATCH(FALSE,ISBLANK($H$4:$H220),0,-1))</f>
        <v>PNGH-47</v>
      </c>
      <c r="J220" s="934" t="e">
        <f>SchoolMaster[[#This Row],[Issuing Depot]] &amp; SchoolMaster[[#This Row],[ETM Route No]]</f>
        <v>#N/A</v>
      </c>
      <c r="K220" s="934" t="e" cm="1">
        <f t="array" ref="K22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0" s="934" t="str" cm="1">
        <f t="array" ref="L22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0" s="965" t="s">
        <v>2962</v>
      </c>
      <c r="N220" s="934"/>
      <c r="O220" s="934"/>
      <c r="P220" s="934"/>
      <c r="Q220" s="934"/>
      <c r="R220" s="966" t="s">
        <v>6</v>
      </c>
      <c r="S220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DHARBANDORA-PONDA</v>
      </c>
      <c r="T220" s="945" t="s">
        <v>2961</v>
      </c>
      <c r="U220" s="938"/>
      <c r="V220" s="938" t="s">
        <v>6</v>
      </c>
      <c r="W220" s="936">
        <v>0</v>
      </c>
      <c r="X220" s="935">
        <v>16</v>
      </c>
      <c r="Y220" s="935">
        <v>0</v>
      </c>
      <c r="Z220" s="937">
        <f>SUM(SchoolMaster[[#This Row],[School Kms]:[Dead Kms]])</f>
        <v>16</v>
      </c>
      <c r="AA220" s="939">
        <v>0.33333333333333298</v>
      </c>
      <c r="AB220" s="941"/>
      <c r="AC220"/>
      <c r="AD220"/>
      <c r="AE220"/>
      <c r="AF220" s="940">
        <v>0.35069444444444398</v>
      </c>
      <c r="AG220" s="941"/>
      <c r="AH220" s="968" t="s">
        <v>12300</v>
      </c>
      <c r="AI220"/>
      <c r="AJ220"/>
      <c r="AK220"/>
      <c r="AL220"/>
      <c r="AM220"/>
      <c r="AN220"/>
      <c r="AO220"/>
      <c r="AP22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0" s="935" t="str" cm="1">
        <f t="array" ref="AQ220">INDEX($A$4:$A220,_xlfn.XMATCH(FALSE,ISBLANK($A$4:$A220),0,-1))</f>
        <v>PNJ</v>
      </c>
      <c r="AR22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D-*DHB*</v>
      </c>
      <c r="AS22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DHB-*PND*</v>
      </c>
      <c r="AT22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6:PND-*DHB</v>
      </c>
      <c r="AU22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6:DHB-*PND</v>
      </c>
      <c r="AV22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D-*DHB</v>
      </c>
      <c r="AW22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DHB-*PND</v>
      </c>
      <c r="AX220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DHARBANDORA</v>
      </c>
      <c r="AY220" s="896" t="str">
        <f>IF(SchoolMaster[[#This Row],[rb-straight]]&lt;SchoolMaster[[#This Row],[rb-reverse]],SchoolMaster[[#This Row],[rb-straight]],SchoolMaster[[#This Row],[rb-reverse]])</f>
        <v>DHARBANDORA-PONDA</v>
      </c>
    </row>
    <row r="221" spans="1:51">
      <c r="E221" s="934" t="s">
        <v>5937</v>
      </c>
      <c r="F221"/>
      <c r="G221" s="934"/>
      <c r="H221" s="934"/>
      <c r="I221" s="935" t="str" cm="1">
        <f t="array" ref="I221">INDEX($H$4:$H221,_xlfn.XMATCH(FALSE,ISBLANK($H$4:$H221),0,-1))</f>
        <v>PNGH-47</v>
      </c>
      <c r="J221" s="934" t="e">
        <f>SchoolMaster[[#This Row],[Issuing Depot]] &amp; SchoolMaster[[#This Row],[ETM Route No]]</f>
        <v>#N/A</v>
      </c>
      <c r="K221" s="934" t="e" cm="1">
        <f t="array" ref="K22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1" s="934" t="str" cm="1">
        <f t="array" ref="L22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1" s="965" t="s">
        <v>6</v>
      </c>
      <c r="N221" s="934"/>
      <c r="O221" s="934"/>
      <c r="P221" s="934"/>
      <c r="Q221" s="934"/>
      <c r="R221" s="966" t="s">
        <v>12286</v>
      </c>
      <c r="S221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GOA MULTIFACULTY COLLEGE DHARBANDORA</v>
      </c>
      <c r="T221" s="938" t="s">
        <v>6</v>
      </c>
      <c r="U221" s="938"/>
      <c r="V221" s="945" t="s">
        <v>803</v>
      </c>
      <c r="W221" s="936">
        <v>0</v>
      </c>
      <c r="X221" s="935">
        <v>16</v>
      </c>
      <c r="Y221" s="935">
        <v>0</v>
      </c>
      <c r="Z221" s="937">
        <f>SUM(SchoolMaster[[#This Row],[School Kms]:[Dead Kms]])</f>
        <v>16</v>
      </c>
      <c r="AA221" s="939">
        <v>0.35416666666666702</v>
      </c>
      <c r="AB221" s="941"/>
      <c r="AC221"/>
      <c r="AD221"/>
      <c r="AE221"/>
      <c r="AF221" s="940">
        <v>0.375</v>
      </c>
      <c r="AG221" s="941"/>
      <c r="AH221" s="968" t="s">
        <v>12151</v>
      </c>
      <c r="AI221"/>
      <c r="AJ221"/>
      <c r="AK221"/>
      <c r="AL221"/>
      <c r="AM221"/>
      <c r="AN221"/>
      <c r="AO221"/>
      <c r="AP22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1" s="935" t="str" cm="1">
        <f t="array" ref="AQ221">INDEX($A$4:$A221,_xlfn.XMATCH(FALSE,ISBLANK($A$4:$A221),0,-1))</f>
        <v>PNJ</v>
      </c>
      <c r="AR22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GMF-*PND*</v>
      </c>
      <c r="AS22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D-*GMF*</v>
      </c>
      <c r="AT22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6:GMF-*PND</v>
      </c>
      <c r="AU22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6:PND-*GMF</v>
      </c>
      <c r="AV22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GMF-*PND</v>
      </c>
      <c r="AW22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D-*GMF</v>
      </c>
      <c r="AX221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OA MULTIFACULTY COLLEGE DHARBANDORA-PONDA</v>
      </c>
      <c r="AY221" s="896" t="str">
        <f>IF(SchoolMaster[[#This Row],[rb-straight]]&lt;SchoolMaster[[#This Row],[rb-reverse]],SchoolMaster[[#This Row],[rb-straight]],SchoolMaster[[#This Row],[rb-reverse]])</f>
        <v>GOA MULTIFACULTY COLLEGE DHARBANDORA-PONDA</v>
      </c>
    </row>
    <row r="222" spans="1:51">
      <c r="E222" s="934" t="s">
        <v>2192</v>
      </c>
      <c r="F222"/>
      <c r="G222" s="934"/>
      <c r="H222" s="934"/>
      <c r="I222" s="935" t="str" cm="1">
        <f t="array" ref="I222">INDEX($H$4:$H222,_xlfn.XMATCH(FALSE,ISBLANK($H$4:$H222),0,-1))</f>
        <v>PNGH-47</v>
      </c>
      <c r="J222" s="934" t="e">
        <f>SchoolMaster[[#This Row],[Issuing Depot]] &amp; SchoolMaster[[#This Row],[ETM Route No]]</f>
        <v>#N/A</v>
      </c>
      <c r="K222" s="934" t="e" cm="1">
        <f t="array" ref="K22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2" s="934" t="str" cm="1">
        <f t="array" ref="L22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2" s="965"/>
      <c r="N222" s="934"/>
      <c r="O222" s="934"/>
      <c r="P222" s="934"/>
      <c r="Q222" s="934"/>
      <c r="R222" s="966"/>
      <c r="S222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2" s="938" t="s">
        <v>229</v>
      </c>
      <c r="U222" s="938"/>
      <c r="V222"/>
      <c r="W222" s="936">
        <v>23</v>
      </c>
      <c r="X222" s="935">
        <v>0</v>
      </c>
      <c r="Y222" s="935">
        <v>0</v>
      </c>
      <c r="Z222" s="937">
        <f>SUM(SchoolMaster[[#This Row],[School Kms]:[Dead Kms]])</f>
        <v>23</v>
      </c>
      <c r="AA222" s="939">
        <v>0.5625</v>
      </c>
      <c r="AB222" s="941"/>
      <c r="AC222"/>
      <c r="AD222"/>
      <c r="AE222"/>
      <c r="AF222" s="940">
        <v>0.60069444444444398</v>
      </c>
      <c r="AG222" s="941"/>
      <c r="AH222" s="968"/>
      <c r="AI222"/>
      <c r="AJ222"/>
      <c r="AK222"/>
      <c r="AL222"/>
      <c r="AM222"/>
      <c r="AN222"/>
      <c r="AO222"/>
      <c r="AP22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2" s="935" t="str" cm="1">
        <f t="array" ref="AQ222">INDEX($A$4:$A222,_xlfn.XMATCH(FALSE,ISBLANK($A$4:$A222),0,-1))</f>
        <v>PNJ</v>
      </c>
      <c r="AR22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2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2" s="896" t="e">
        <f>IF(SchoolMaster[[#This Row],[rb-straight]]&lt;SchoolMaster[[#This Row],[rb-reverse]],SchoolMaster[[#This Row],[rb-straight]],SchoolMaster[[#This Row],[rb-reverse]])</f>
        <v>#N/A</v>
      </c>
    </row>
    <row r="223" spans="1:51">
      <c r="E223" s="934" t="s">
        <v>5937</v>
      </c>
      <c r="F223"/>
      <c r="G223" s="934"/>
      <c r="H223" s="934"/>
      <c r="I223" s="935" t="str" cm="1">
        <f t="array" ref="I223">INDEX($H$4:$H223,_xlfn.XMATCH(FALSE,ISBLANK($H$4:$H223),0,-1))</f>
        <v>PNGH-47</v>
      </c>
      <c r="J223" s="934" t="e">
        <f>SchoolMaster[[#This Row],[Issuing Depot]] &amp; SchoolMaster[[#This Row],[ETM Route No]]</f>
        <v>#N/A</v>
      </c>
      <c r="K223" s="934" t="e" cm="1">
        <f t="array" ref="K22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3" s="934" t="str" cm="1">
        <f t="array" ref="L22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3" s="965" t="s">
        <v>12286</v>
      </c>
      <c r="N223" s="934"/>
      <c r="O223" s="934"/>
      <c r="P223" s="934"/>
      <c r="Q223" s="934"/>
      <c r="R223" s="966" t="s">
        <v>6</v>
      </c>
      <c r="S223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GOA MULTIFACULTY COLLEGE DHARBANDORA-PONDA</v>
      </c>
      <c r="T223" s="945" t="s">
        <v>803</v>
      </c>
      <c r="U223" s="938"/>
      <c r="V223" s="938" t="s">
        <v>6</v>
      </c>
      <c r="W223" s="936">
        <v>0</v>
      </c>
      <c r="X223" s="935">
        <v>16</v>
      </c>
      <c r="Y223" s="935">
        <v>0</v>
      </c>
      <c r="Z223" s="937">
        <f>SUM(SchoolMaster[[#This Row],[School Kms]:[Dead Kms]])</f>
        <v>16</v>
      </c>
      <c r="AA223" s="939">
        <v>0.60416666666666696</v>
      </c>
      <c r="AB223" s="941"/>
      <c r="AC223"/>
      <c r="AD223"/>
      <c r="AE223"/>
      <c r="AF223" s="940">
        <v>0.63541666666666696</v>
      </c>
      <c r="AG223" s="941"/>
      <c r="AH223" s="968" t="s">
        <v>12151</v>
      </c>
      <c r="AI223"/>
      <c r="AJ223"/>
      <c r="AK223"/>
      <c r="AL223"/>
      <c r="AM223"/>
      <c r="AN223"/>
      <c r="AO223"/>
      <c r="AP22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3" s="935" t="str" cm="1">
        <f t="array" ref="AQ223">INDEX($A$4:$A223,_xlfn.XMATCH(FALSE,ISBLANK($A$4:$A223),0,-1))</f>
        <v>PNJ</v>
      </c>
      <c r="AR22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PND-*GMF*</v>
      </c>
      <c r="AS22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GMF-*PND*</v>
      </c>
      <c r="AT22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6:PND-*GMF</v>
      </c>
      <c r="AU22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6:GMF-*PND</v>
      </c>
      <c r="AV22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PND-*GMF</v>
      </c>
      <c r="AW22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GMF-*PND</v>
      </c>
      <c r="AX223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ONDA-GOA MULTIFACULTY COLLEGE DHARBANDORA</v>
      </c>
      <c r="AY223" s="896" t="str">
        <f>IF(SchoolMaster[[#This Row],[rb-straight]]&lt;SchoolMaster[[#This Row],[rb-reverse]],SchoolMaster[[#This Row],[rb-straight]],SchoolMaster[[#This Row],[rb-reverse]])</f>
        <v>GOA MULTIFACULTY COLLEGE DHARBANDORA-PONDA</v>
      </c>
    </row>
    <row r="224" spans="1:51">
      <c r="A224"/>
      <c r="B224"/>
      <c r="C224"/>
      <c r="D224"/>
      <c r="E224" s="934" t="s">
        <v>2193</v>
      </c>
      <c r="F224"/>
      <c r="G224" s="934"/>
      <c r="H224" s="934"/>
      <c r="I224" s="935" t="str" cm="1">
        <f t="array" ref="I224">INDEX($H$4:$H224,_xlfn.XMATCH(FALSE,ISBLANK($H$4:$H224),0,-1))</f>
        <v>PNGH-47</v>
      </c>
      <c r="J224" s="934" t="e">
        <f>SchoolMaster[[#This Row],[Issuing Depot]] &amp; SchoolMaster[[#This Row],[ETM Route No]]</f>
        <v>#N/A</v>
      </c>
      <c r="K224" s="934" t="e" cm="1">
        <f t="array" ref="K22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4" s="934" t="str" cm="1">
        <f t="array" ref="L22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4" s="965" t="s">
        <v>6</v>
      </c>
      <c r="N224" s="934"/>
      <c r="O224" s="934"/>
      <c r="P224" s="934"/>
      <c r="Q224" s="934"/>
      <c r="R224" s="966" t="s">
        <v>2962</v>
      </c>
      <c r="S224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DHARBANDORA</v>
      </c>
      <c r="T224" s="938" t="s">
        <v>6</v>
      </c>
      <c r="U224" s="938"/>
      <c r="V224" s="972" t="s">
        <v>803</v>
      </c>
      <c r="W224" s="936">
        <v>0</v>
      </c>
      <c r="X224" s="935">
        <v>0</v>
      </c>
      <c r="Y224" s="935">
        <v>16</v>
      </c>
      <c r="Z224" s="937">
        <f>SUM(SchoolMaster[[#This Row],[School Kms]:[Dead Kms]])</f>
        <v>16</v>
      </c>
      <c r="AA224" s="939">
        <v>0.63888888888888895</v>
      </c>
      <c r="AB224" s="941"/>
      <c r="AC224"/>
      <c r="AD224"/>
      <c r="AE224"/>
      <c r="AF224" s="940">
        <v>0.65972222222222199</v>
      </c>
      <c r="AG224" s="941"/>
      <c r="AH224" s="968" t="s">
        <v>12151</v>
      </c>
      <c r="AI224"/>
      <c r="AJ224"/>
      <c r="AK224"/>
      <c r="AL224"/>
      <c r="AM224"/>
      <c r="AN224"/>
      <c r="AO224"/>
      <c r="AP22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4" s="935" t="str" cm="1">
        <f t="array" ref="AQ224">INDEX($A$4:$A224,_xlfn.XMATCH(FALSE,ISBLANK($A$4:$A224),0,-1))</f>
        <v>PNJ</v>
      </c>
      <c r="AR22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DHB-*PND*</v>
      </c>
      <c r="AS22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PND-*DHB*</v>
      </c>
      <c r="AT22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DHB-*PND</v>
      </c>
      <c r="AU22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PND-*DHB</v>
      </c>
      <c r="AV22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DHB-*PND</v>
      </c>
      <c r="AW22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PND-*DHB</v>
      </c>
      <c r="AX224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DHARBANDORA-PONDA</v>
      </c>
      <c r="AY224" s="896" t="str">
        <f>IF(SchoolMaster[[#This Row],[rb-straight]]&lt;SchoolMaster[[#This Row],[rb-reverse]],SchoolMaster[[#This Row],[rb-straight]],SchoolMaster[[#This Row],[rb-reverse]])</f>
        <v>DHARBANDORA-PONDA</v>
      </c>
    </row>
    <row r="225" spans="1:51" ht="24.5">
      <c r="A225"/>
      <c r="B225"/>
      <c r="C225"/>
      <c r="D225"/>
      <c r="E225" s="934" t="s">
        <v>2192</v>
      </c>
      <c r="F225"/>
      <c r="G225" s="934"/>
      <c r="H225" s="934"/>
      <c r="I225" s="935" t="str" cm="1">
        <f t="array" ref="I225">INDEX($H$4:$H225,_xlfn.XMATCH(FALSE,ISBLANK($H$4:$H225),0,-1))</f>
        <v>PNGH-47</v>
      </c>
      <c r="J225" s="934" t="e">
        <f>SchoolMaster[[#This Row],[Issuing Depot]] &amp; SchoolMaster[[#This Row],[ETM Route No]]</f>
        <v>#N/A</v>
      </c>
      <c r="K225" s="934" t="e" cm="1">
        <f t="array" ref="K22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5" s="934" t="str" cm="1">
        <f t="array" ref="L22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5" s="965"/>
      <c r="N225" s="934"/>
      <c r="O225" s="934"/>
      <c r="P225" s="934"/>
      <c r="Q225" s="934"/>
      <c r="R225" s="966"/>
      <c r="S225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5" s="938" t="s">
        <v>11953</v>
      </c>
      <c r="U225" s="938"/>
      <c r="V225"/>
      <c r="W225" s="936">
        <v>20</v>
      </c>
      <c r="X225" s="935">
        <v>0</v>
      </c>
      <c r="Y225" s="935">
        <v>0</v>
      </c>
      <c r="Z225" s="937">
        <f>SUM(SchoolMaster[[#This Row],[School Kms]:[Dead Kms]])</f>
        <v>20</v>
      </c>
      <c r="AA225" s="939">
        <v>0.66666666666666663</v>
      </c>
      <c r="AB225" s="941"/>
      <c r="AC225"/>
      <c r="AD225"/>
      <c r="AE225"/>
      <c r="AF225" s="940">
        <v>0.70833333333333337</v>
      </c>
      <c r="AG225" s="941"/>
      <c r="AH225" s="945" t="s">
        <v>12152</v>
      </c>
      <c r="AI225" s="935">
        <v>1</v>
      </c>
      <c r="AJ225" s="935">
        <v>0</v>
      </c>
      <c r="AK225" s="935">
        <v>150</v>
      </c>
      <c r="AL225" s="935">
        <v>0</v>
      </c>
      <c r="AM225" s="941">
        <v>0.52083333333333304</v>
      </c>
      <c r="AN225" s="941">
        <v>0.39583333333333298</v>
      </c>
      <c r="AO225" s="935">
        <v>128</v>
      </c>
      <c r="AP22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5" s="935" t="str" cm="1">
        <f t="array" ref="AQ225">INDEX($A$4:$A225,_xlfn.XMATCH(FALSE,ISBLANK($A$4:$A225),0,-1))</f>
        <v>PNJ</v>
      </c>
      <c r="AR22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5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5" s="896" t="e">
        <f>IF(SchoolMaster[[#This Row],[rb-straight]]&lt;SchoolMaster[[#This Row],[rb-reverse]],SchoolMaster[[#This Row],[rb-straight]],SchoolMaster[[#This Row],[rb-reverse]])</f>
        <v>#N/A</v>
      </c>
    </row>
    <row r="226" spans="1:51">
      <c r="A226"/>
      <c r="B226"/>
      <c r="C226"/>
      <c r="D226"/>
      <c r="E226" s="934" t="s">
        <v>2192</v>
      </c>
      <c r="F226"/>
      <c r="G226" s="934" t="s">
        <v>12065</v>
      </c>
      <c r="H226" s="934" t="s">
        <v>12153</v>
      </c>
      <c r="I226" s="935" t="str" cm="1">
        <f t="array" ref="I226">INDEX($H$4:$H226,_xlfn.XMATCH(FALSE,ISBLANK($H$4:$H226),0,-1))</f>
        <v>PNGH-84</v>
      </c>
      <c r="J226" s="934" t="e">
        <f>SchoolMaster[[#This Row],[Issuing Depot]] &amp; SchoolMaster[[#This Row],[ETM Route No]]</f>
        <v>#N/A</v>
      </c>
      <c r="K226" s="934" t="e" cm="1">
        <f t="array" ref="K22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6" s="934" t="str" cm="1">
        <f t="array" ref="L22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6" s="965"/>
      <c r="N226" s="934"/>
      <c r="O226" s="934"/>
      <c r="P226" s="934"/>
      <c r="Q226" s="934"/>
      <c r="R226" s="966"/>
      <c r="S226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6" s="938" t="s">
        <v>229</v>
      </c>
      <c r="U226" s="938"/>
      <c r="V226"/>
      <c r="W226" s="936">
        <v>21</v>
      </c>
      <c r="X226" s="935">
        <v>0</v>
      </c>
      <c r="Y226" s="935">
        <v>7</v>
      </c>
      <c r="Z226" s="937">
        <f>SUM(SchoolMaster[[#This Row],[School Kms]:[Dead Kms]])</f>
        <v>28</v>
      </c>
      <c r="AA226" s="939">
        <v>0.27083333333333298</v>
      </c>
      <c r="AB226" s="941"/>
      <c r="AC226"/>
      <c r="AD226"/>
      <c r="AE226"/>
      <c r="AF226" s="940">
        <v>0.3298611111111111</v>
      </c>
      <c r="AG226" s="941"/>
      <c r="AH226" s="968"/>
      <c r="AI226"/>
      <c r="AJ226"/>
      <c r="AK226"/>
      <c r="AL226"/>
      <c r="AM226"/>
      <c r="AN226"/>
      <c r="AO226"/>
      <c r="AP22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6" s="935" t="str" cm="1">
        <f t="array" ref="AQ226">INDEX($A$4:$A226,_xlfn.XMATCH(FALSE,ISBLANK($A$4:$A226),0,-1))</f>
        <v>PNJ</v>
      </c>
      <c r="AR22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6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6" s="896" t="e">
        <f>IF(SchoolMaster[[#This Row],[rb-straight]]&lt;SchoolMaster[[#This Row],[rb-reverse]],SchoolMaster[[#This Row],[rb-straight]],SchoolMaster[[#This Row],[rb-reverse]])</f>
        <v>#N/A</v>
      </c>
    </row>
    <row r="227" spans="1:51">
      <c r="A227"/>
      <c r="B227"/>
      <c r="C227"/>
      <c r="D227"/>
      <c r="E227" s="934" t="s">
        <v>2192</v>
      </c>
      <c r="F227"/>
      <c r="G227" s="934"/>
      <c r="H227" s="934"/>
      <c r="I227" s="935" t="str" cm="1">
        <f t="array" ref="I227">INDEX($H$4:$H227,_xlfn.XMATCH(FALSE,ISBLANK($H$4:$H227),0,-1))</f>
        <v>PNGH-84</v>
      </c>
      <c r="J227" s="934" t="e">
        <f>SchoolMaster[[#This Row],[Issuing Depot]] &amp; SchoolMaster[[#This Row],[ETM Route No]]</f>
        <v>#N/A</v>
      </c>
      <c r="K227" s="934" t="e" cm="1">
        <f t="array" ref="K22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7" s="934" t="str" cm="1">
        <f t="array" ref="L22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7" s="965"/>
      <c r="N227" s="934"/>
      <c r="O227" s="934"/>
      <c r="P227" s="934"/>
      <c r="Q227" s="934"/>
      <c r="R227" s="966"/>
      <c r="S227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7" s="938" t="s">
        <v>229</v>
      </c>
      <c r="U227" s="938"/>
      <c r="V227"/>
      <c r="W227" s="936">
        <v>21</v>
      </c>
      <c r="X227" s="935">
        <v>0</v>
      </c>
      <c r="Y227" s="935">
        <v>7</v>
      </c>
      <c r="Z227" s="937">
        <f>SUM(SchoolMaster[[#This Row],[School Kms]:[Dead Kms]])</f>
        <v>28</v>
      </c>
      <c r="AA227" s="939">
        <v>0.5625</v>
      </c>
      <c r="AB227" s="941"/>
      <c r="AC227"/>
      <c r="AD227"/>
      <c r="AE227"/>
      <c r="AF227" s="940">
        <v>0.625</v>
      </c>
      <c r="AG227" s="941"/>
      <c r="AH227" s="947"/>
      <c r="AI227"/>
      <c r="AJ227"/>
      <c r="AK227"/>
      <c r="AL227"/>
      <c r="AM227"/>
      <c r="AN227"/>
      <c r="AO227"/>
      <c r="AP22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7" s="935" t="str" cm="1">
        <f t="array" ref="AQ227">INDEX($A$4:$A227,_xlfn.XMATCH(FALSE,ISBLANK($A$4:$A227),0,-1))</f>
        <v>PNJ</v>
      </c>
      <c r="AR22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7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7" s="896" t="e">
        <f>IF(SchoolMaster[[#This Row],[rb-straight]]&lt;SchoolMaster[[#This Row],[rb-reverse]],SchoolMaster[[#This Row],[rb-straight]],SchoolMaster[[#This Row],[rb-reverse]])</f>
        <v>#N/A</v>
      </c>
    </row>
    <row r="228" spans="1:51">
      <c r="A228"/>
      <c r="B228"/>
      <c r="C228"/>
      <c r="D228"/>
      <c r="E228" s="934" t="s">
        <v>2192</v>
      </c>
      <c r="F228"/>
      <c r="G228" s="934"/>
      <c r="H228" s="934"/>
      <c r="I228" s="935" t="str" cm="1">
        <f t="array" ref="I228">INDEX($H$4:$H228,_xlfn.XMATCH(FALSE,ISBLANK($H$4:$H228),0,-1))</f>
        <v>PNGH-84</v>
      </c>
      <c r="J228" s="934" t="e">
        <f>SchoolMaster[[#This Row],[Issuing Depot]] &amp; SchoolMaster[[#This Row],[ETM Route No]]</f>
        <v>#N/A</v>
      </c>
      <c r="K228" s="934" t="e" cm="1">
        <f t="array" ref="K22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8" s="934" t="str" cm="1">
        <f t="array" ref="L22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8" s="965"/>
      <c r="N228" s="934"/>
      <c r="O228" s="934"/>
      <c r="P228" s="934"/>
      <c r="Q228" s="934"/>
      <c r="R228" s="966"/>
      <c r="S228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8" s="938" t="s">
        <v>11953</v>
      </c>
      <c r="U228" s="938"/>
      <c r="V228"/>
      <c r="W228" s="936">
        <v>30</v>
      </c>
      <c r="X228" s="935">
        <v>0</v>
      </c>
      <c r="Y228" s="935">
        <v>7</v>
      </c>
      <c r="Z228" s="937">
        <f>SUM(SchoolMaster[[#This Row],[School Kms]:[Dead Kms]])</f>
        <v>37</v>
      </c>
      <c r="AA228" s="939">
        <v>0.6875</v>
      </c>
      <c r="AB228" s="941"/>
      <c r="AC228"/>
      <c r="AD228"/>
      <c r="AE228"/>
      <c r="AF228" s="940">
        <v>0.72916666666666663</v>
      </c>
      <c r="AG228" s="941"/>
      <c r="AH228" s="947" t="s">
        <v>12067</v>
      </c>
      <c r="AI228" s="935">
        <v>1</v>
      </c>
      <c r="AJ228" s="935">
        <v>0</v>
      </c>
      <c r="AK228" s="935">
        <v>0</v>
      </c>
      <c r="AL228" s="935">
        <v>0</v>
      </c>
      <c r="AM228" s="941">
        <v>0.33333333333333298</v>
      </c>
      <c r="AN228" s="941">
        <v>0.125</v>
      </c>
      <c r="AO228" s="935">
        <v>93</v>
      </c>
      <c r="AP22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8" s="935" t="str" cm="1">
        <f t="array" ref="AQ228">INDEX($A$4:$A228,_xlfn.XMATCH(FALSE,ISBLANK($A$4:$A228),0,-1))</f>
        <v>PNJ</v>
      </c>
      <c r="AR22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22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22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22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22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22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228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8" s="896" t="e">
        <f>IF(SchoolMaster[[#This Row],[rb-straight]]&lt;SchoolMaster[[#This Row],[rb-reverse]],SchoolMaster[[#This Row],[rb-straight]],SchoolMaster[[#This Row],[rb-reverse]])</f>
        <v>#N/A</v>
      </c>
    </row>
    <row r="229" spans="1:51">
      <c r="A229" s="934" t="s">
        <v>7</v>
      </c>
      <c r="B229"/>
      <c r="C229"/>
      <c r="D229"/>
      <c r="E229" s="934" t="s">
        <v>2192</v>
      </c>
      <c r="F229"/>
      <c r="G229" s="934" t="s">
        <v>12154</v>
      </c>
      <c r="H229" s="934" t="s">
        <v>12155</v>
      </c>
      <c r="I229" s="935" t="str" cm="1">
        <f t="array" ref="I229">INDEX($H$4:$H229,_xlfn.XMATCH(FALSE,ISBLANK($H$4:$H229),0,-1))</f>
        <v>MRGH-48</v>
      </c>
      <c r="J229" s="934" t="e">
        <f>SchoolMaster[[#This Row],[Issuing Depot]] &amp; SchoolMaster[[#This Row],[ETM Route No]]</f>
        <v>#N/A</v>
      </c>
      <c r="K229" s="934" t="e" cm="1">
        <f t="array" ref="K22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9" s="934" t="str" cm="1">
        <f t="array" ref="L22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9" s="965"/>
      <c r="N229" s="934"/>
      <c r="O229" s="934"/>
      <c r="P229" s="934"/>
      <c r="Q229" s="934"/>
      <c r="R229" s="966"/>
      <c r="S229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9" s="938" t="s">
        <v>229</v>
      </c>
      <c r="U229" s="938"/>
      <c r="V229"/>
      <c r="W229" s="936">
        <v>25</v>
      </c>
      <c r="X229" s="935">
        <v>0</v>
      </c>
      <c r="Y229" s="935">
        <v>0</v>
      </c>
      <c r="Z229" s="937">
        <f>SUM(SchoolMaster[[#This Row],[School Kms]:[Dead Kms]])</f>
        <v>25</v>
      </c>
      <c r="AA229" s="939">
        <v>0.27777777777777779</v>
      </c>
      <c r="AB229" s="941"/>
      <c r="AC229"/>
      <c r="AD229"/>
      <c r="AE229"/>
      <c r="AF229" s="940">
        <v>0.34375</v>
      </c>
      <c r="AG229" s="941"/>
      <c r="AH229" s="934"/>
      <c r="AI229" s="934"/>
      <c r="AJ229" s="934"/>
      <c r="AK229" s="934"/>
      <c r="AL229" s="934"/>
      <c r="AM229" s="934"/>
      <c r="AN229" s="934"/>
      <c r="AO229"/>
      <c r="AP22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9" s="935" t="str" cm="1">
        <f t="array" ref="AQ229">INDEX($A$4:$A229,_xlfn.XMATCH(FALSE,ISBLANK($A$4:$A229),0,-1))</f>
        <v>MRG</v>
      </c>
      <c r="AR22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2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2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2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2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2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29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9" s="896" t="e">
        <f>IF(SchoolMaster[[#This Row],[rb-straight]]&lt;SchoolMaster[[#This Row],[rb-reverse]],SchoolMaster[[#This Row],[rb-straight]],SchoolMaster[[#This Row],[rb-reverse]])</f>
        <v>#N/A</v>
      </c>
    </row>
    <row r="230" spans="1:51">
      <c r="A230"/>
      <c r="B230"/>
      <c r="C230"/>
      <c r="D230"/>
      <c r="E230" s="934" t="s">
        <v>2192</v>
      </c>
      <c r="F230"/>
      <c r="G230" s="934"/>
      <c r="H230" s="934"/>
      <c r="I230" s="935" t="str" cm="1">
        <f t="array" ref="I230">INDEX($H$4:$H230,_xlfn.XMATCH(FALSE,ISBLANK($H$4:$H230),0,-1))</f>
        <v>MRGH-48</v>
      </c>
      <c r="J230" s="934" t="e">
        <f>SchoolMaster[[#This Row],[Issuing Depot]] &amp; SchoolMaster[[#This Row],[ETM Route No]]</f>
        <v>#N/A</v>
      </c>
      <c r="K230" s="934" t="e" cm="1">
        <f t="array" ref="K23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0" s="934" t="str" cm="1">
        <f t="array" ref="L23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0" s="965"/>
      <c r="N230" s="934"/>
      <c r="O230" s="934"/>
      <c r="P230" s="934"/>
      <c r="Q230" s="934"/>
      <c r="R230" s="966"/>
      <c r="S230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0" s="938" t="s">
        <v>229</v>
      </c>
      <c r="U230" s="938"/>
      <c r="V230"/>
      <c r="W230" s="936">
        <v>25</v>
      </c>
      <c r="X230" s="935">
        <v>0</v>
      </c>
      <c r="Y230" s="935">
        <v>0</v>
      </c>
      <c r="Z230" s="937">
        <f>SUM(SchoolMaster[[#This Row],[School Kms]:[Dead Kms]])</f>
        <v>25</v>
      </c>
      <c r="AA230" s="939">
        <v>0.5625</v>
      </c>
      <c r="AB230" s="941"/>
      <c r="AC230"/>
      <c r="AD230"/>
      <c r="AE230"/>
      <c r="AF230" s="940">
        <v>0.61458333333333304</v>
      </c>
      <c r="AG230" s="941"/>
      <c r="AH230" s="934"/>
      <c r="AI230" s="934"/>
      <c r="AJ230" s="934"/>
      <c r="AK230" s="934"/>
      <c r="AL230" s="934"/>
      <c r="AM230" s="934"/>
      <c r="AN230" s="934"/>
      <c r="AO230"/>
      <c r="AP23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0" s="935" t="str" cm="1">
        <f t="array" ref="AQ230">INDEX($A$4:$A230,_xlfn.XMATCH(FALSE,ISBLANK($A$4:$A230),0,-1))</f>
        <v>MRG</v>
      </c>
      <c r="AR23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0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0" s="896" t="e">
        <f>IF(SchoolMaster[[#This Row],[rb-straight]]&lt;SchoolMaster[[#This Row],[rb-reverse]],SchoolMaster[[#This Row],[rb-straight]],SchoolMaster[[#This Row],[rb-reverse]])</f>
        <v>#N/A</v>
      </c>
    </row>
    <row r="231" spans="1:51">
      <c r="A231"/>
      <c r="B231"/>
      <c r="C231"/>
      <c r="D231"/>
      <c r="E231" s="934" t="s">
        <v>2192</v>
      </c>
      <c r="F231"/>
      <c r="G231" s="934"/>
      <c r="H231" s="934"/>
      <c r="I231" s="935" t="str" cm="1">
        <f t="array" ref="I231">INDEX($H$4:$H231,_xlfn.XMATCH(FALSE,ISBLANK($H$4:$H231),0,-1))</f>
        <v>MRGH-48</v>
      </c>
      <c r="J231" s="934" t="e">
        <f>SchoolMaster[[#This Row],[Issuing Depot]] &amp; SchoolMaster[[#This Row],[ETM Route No]]</f>
        <v>#N/A</v>
      </c>
      <c r="K231" s="934" t="e" cm="1">
        <f t="array" ref="K23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1" s="934" t="str" cm="1">
        <f t="array" ref="L23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1" s="965"/>
      <c r="N231" s="934"/>
      <c r="O231" s="934"/>
      <c r="P231" s="934"/>
      <c r="Q231" s="934"/>
      <c r="R231" s="966"/>
      <c r="S231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1" s="938" t="s">
        <v>11953</v>
      </c>
      <c r="U231" s="938"/>
      <c r="V231"/>
      <c r="W231" s="936">
        <v>25</v>
      </c>
      <c r="X231" s="935">
        <v>0</v>
      </c>
      <c r="Y231" s="935">
        <v>0</v>
      </c>
      <c r="Z231" s="937">
        <f>SUM(SchoolMaster[[#This Row],[School Kms]:[Dead Kms]])</f>
        <v>25</v>
      </c>
      <c r="AA231" s="939">
        <v>0.64583333333333337</v>
      </c>
      <c r="AB231" s="941"/>
      <c r="AC231"/>
      <c r="AD231"/>
      <c r="AE231"/>
      <c r="AF231" s="940">
        <v>0.70833333333333337</v>
      </c>
      <c r="AG231" s="941"/>
      <c r="AH231" s="969" t="s">
        <v>12156</v>
      </c>
      <c r="AI231" s="934">
        <v>1</v>
      </c>
      <c r="AJ231" s="934">
        <v>0</v>
      </c>
      <c r="AK231" s="934">
        <v>0</v>
      </c>
      <c r="AL231" s="934">
        <v>0</v>
      </c>
      <c r="AM231" s="974">
        <v>0.33333333333333298</v>
      </c>
      <c r="AN231" s="974">
        <v>0.131944444444444</v>
      </c>
      <c r="AO231" s="935">
        <v>75</v>
      </c>
      <c r="AP23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1" s="935" t="str" cm="1">
        <f t="array" ref="AQ231">INDEX($A$4:$A231,_xlfn.XMATCH(FALSE,ISBLANK($A$4:$A231),0,-1))</f>
        <v>MRG</v>
      </c>
      <c r="AR23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1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1" s="896" t="e">
        <f>IF(SchoolMaster[[#This Row],[rb-straight]]&lt;SchoolMaster[[#This Row],[rb-reverse]],SchoolMaster[[#This Row],[rb-straight]],SchoolMaster[[#This Row],[rb-reverse]])</f>
        <v>#N/A</v>
      </c>
    </row>
    <row r="232" spans="1:51">
      <c r="A232"/>
      <c r="B232"/>
      <c r="C232"/>
      <c r="D232"/>
      <c r="E232" s="934" t="s">
        <v>2192</v>
      </c>
      <c r="F232"/>
      <c r="G232" s="934" t="s">
        <v>12157</v>
      </c>
      <c r="H232" s="934" t="s">
        <v>12158</v>
      </c>
      <c r="I232" s="935" t="str" cm="1">
        <f t="array" ref="I232">INDEX($H$4:$H232,_xlfn.XMATCH(FALSE,ISBLANK($H$4:$H232),0,-1))</f>
        <v>MRGH-49</v>
      </c>
      <c r="J232" s="934" t="e">
        <f>SchoolMaster[[#This Row],[Issuing Depot]] &amp; SchoolMaster[[#This Row],[ETM Route No]]</f>
        <v>#N/A</v>
      </c>
      <c r="K232" s="934" t="e" cm="1">
        <f t="array" ref="K23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2" s="934" t="str" cm="1">
        <f t="array" ref="L23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2" s="965"/>
      <c r="N232" s="934"/>
      <c r="O232" s="934"/>
      <c r="P232" s="934"/>
      <c r="Q232" s="934"/>
      <c r="R232" s="966"/>
      <c r="S232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2" s="938" t="s">
        <v>229</v>
      </c>
      <c r="U232" s="938"/>
      <c r="V232"/>
      <c r="W232" s="936">
        <v>30</v>
      </c>
      <c r="X232" s="935">
        <v>0</v>
      </c>
      <c r="Y232" s="935">
        <v>18</v>
      </c>
      <c r="Z232" s="937">
        <f>SUM(SchoolMaster[[#This Row],[School Kms]:[Dead Kms]])</f>
        <v>48</v>
      </c>
      <c r="AA232" s="939">
        <v>0.30208333333333331</v>
      </c>
      <c r="AB232" s="941"/>
      <c r="AC232"/>
      <c r="AD232"/>
      <c r="AE232"/>
      <c r="AF232" s="940">
        <v>0.3263888888888889</v>
      </c>
      <c r="AG232" s="941"/>
      <c r="AH232" s="934"/>
      <c r="AI232" s="934"/>
      <c r="AJ232" s="934"/>
      <c r="AK232" s="934"/>
      <c r="AL232" s="934"/>
      <c r="AM232" s="934"/>
      <c r="AN232" s="934"/>
      <c r="AO232"/>
      <c r="AP23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2" s="935" t="str" cm="1">
        <f t="array" ref="AQ232">INDEX($A$4:$A232,_xlfn.XMATCH(FALSE,ISBLANK($A$4:$A232),0,-1))</f>
        <v>MRG</v>
      </c>
      <c r="AR23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2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2" s="896" t="e">
        <f>IF(SchoolMaster[[#This Row],[rb-straight]]&lt;SchoolMaster[[#This Row],[rb-reverse]],SchoolMaster[[#This Row],[rb-straight]],SchoolMaster[[#This Row],[rb-reverse]])</f>
        <v>#N/A</v>
      </c>
    </row>
    <row r="233" spans="1:51">
      <c r="A233"/>
      <c r="B233"/>
      <c r="C233"/>
      <c r="D233"/>
      <c r="E233" s="934" t="s">
        <v>2192</v>
      </c>
      <c r="F233"/>
      <c r="G233" s="934" t="s">
        <v>12159</v>
      </c>
      <c r="H233" s="934"/>
      <c r="I233" s="935" t="str" cm="1">
        <f t="array" ref="I233">INDEX($H$4:$H233,_xlfn.XMATCH(FALSE,ISBLANK($H$4:$H233),0,-1))</f>
        <v>MRGH-49</v>
      </c>
      <c r="J233" s="934" t="e">
        <f>SchoolMaster[[#This Row],[Issuing Depot]] &amp; SchoolMaster[[#This Row],[ETM Route No]]</f>
        <v>#N/A</v>
      </c>
      <c r="K233" s="934" t="e" cm="1">
        <f t="array" ref="K23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3" s="934" t="str" cm="1">
        <f t="array" ref="L23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3" s="965"/>
      <c r="N233" s="934"/>
      <c r="O233" s="934"/>
      <c r="P233" s="934"/>
      <c r="Q233" s="934"/>
      <c r="R233" s="966"/>
      <c r="S233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3" s="938" t="s">
        <v>229</v>
      </c>
      <c r="U233" s="938"/>
      <c r="V233"/>
      <c r="W233" s="936">
        <v>30</v>
      </c>
      <c r="X233" s="935">
        <v>0</v>
      </c>
      <c r="Y233" s="935">
        <v>18</v>
      </c>
      <c r="Z233" s="937">
        <f>SUM(SchoolMaster[[#This Row],[School Kms]:[Dead Kms]])</f>
        <v>48</v>
      </c>
      <c r="AA233" s="939">
        <v>0.58333333333333337</v>
      </c>
      <c r="AB233" s="941"/>
      <c r="AC233"/>
      <c r="AD233"/>
      <c r="AE233"/>
      <c r="AF233" s="940">
        <v>0.60416666666666696</v>
      </c>
      <c r="AG233" s="941"/>
      <c r="AH233" s="934"/>
      <c r="AI233" s="934"/>
      <c r="AJ233" s="934"/>
      <c r="AK233" s="934"/>
      <c r="AL233" s="934"/>
      <c r="AM233" s="934"/>
      <c r="AN233" s="934"/>
      <c r="AO233"/>
      <c r="AP23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3" s="935" t="str" cm="1">
        <f t="array" ref="AQ233">INDEX($A$4:$A233,_xlfn.XMATCH(FALSE,ISBLANK($A$4:$A233),0,-1))</f>
        <v>MRG</v>
      </c>
      <c r="AR23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3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3" s="896" t="e">
        <f>IF(SchoolMaster[[#This Row],[rb-straight]]&lt;SchoolMaster[[#This Row],[rb-reverse]],SchoolMaster[[#This Row],[rb-straight]],SchoolMaster[[#This Row],[rb-reverse]])</f>
        <v>#N/A</v>
      </c>
    </row>
    <row r="234" spans="1:51">
      <c r="A234"/>
      <c r="B234"/>
      <c r="C234"/>
      <c r="D234"/>
      <c r="E234" s="934" t="s">
        <v>2192</v>
      </c>
      <c r="F234"/>
      <c r="G234" s="934"/>
      <c r="H234" s="934"/>
      <c r="I234" s="935" t="str" cm="1">
        <f t="array" ref="I234">INDEX($H$4:$H234,_xlfn.XMATCH(FALSE,ISBLANK($H$4:$H234),0,-1))</f>
        <v>MRGH-49</v>
      </c>
      <c r="J234" s="934" t="e">
        <f>SchoolMaster[[#This Row],[Issuing Depot]] &amp; SchoolMaster[[#This Row],[ETM Route No]]</f>
        <v>#N/A</v>
      </c>
      <c r="K234" s="934" t="e" cm="1">
        <f t="array" ref="K23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4" s="934" t="str" cm="1">
        <f t="array" ref="L23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4" s="965"/>
      <c r="N234" s="934"/>
      <c r="O234" s="934"/>
      <c r="P234" s="934"/>
      <c r="Q234" s="934"/>
      <c r="R234" s="966"/>
      <c r="S234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4" s="938" t="s">
        <v>11953</v>
      </c>
      <c r="U234" s="938"/>
      <c r="V234"/>
      <c r="W234" s="936">
        <v>30</v>
      </c>
      <c r="X234" s="935">
        <v>0</v>
      </c>
      <c r="Y234" s="935">
        <v>18</v>
      </c>
      <c r="Z234" s="937">
        <f>SUM(SchoolMaster[[#This Row],[School Kms]:[Dead Kms]])</f>
        <v>48</v>
      </c>
      <c r="AA234" s="939">
        <v>0.66666666666666663</v>
      </c>
      <c r="AB234" s="941"/>
      <c r="AC234"/>
      <c r="AD234"/>
      <c r="AE234"/>
      <c r="AF234" s="940">
        <v>0.70833333333333337</v>
      </c>
      <c r="AG234" s="941"/>
      <c r="AH234" s="968" t="s">
        <v>12160</v>
      </c>
      <c r="AI234" s="934">
        <v>1</v>
      </c>
      <c r="AJ234" s="934">
        <v>0</v>
      </c>
      <c r="AK234" s="934">
        <v>0</v>
      </c>
      <c r="AL234" s="934">
        <v>0</v>
      </c>
      <c r="AM234" s="974">
        <v>0.33333333333333298</v>
      </c>
      <c r="AN234" s="974">
        <v>0.125</v>
      </c>
      <c r="AO234" s="935">
        <v>144</v>
      </c>
      <c r="AP23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4" s="935" t="str" cm="1">
        <f t="array" ref="AQ234">INDEX($A$4:$A234,_xlfn.XMATCH(FALSE,ISBLANK($A$4:$A234),0,-1))</f>
        <v>MRG</v>
      </c>
      <c r="AR23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4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4" s="896" t="e">
        <f>IF(SchoolMaster[[#This Row],[rb-straight]]&lt;SchoolMaster[[#This Row],[rb-reverse]],SchoolMaster[[#This Row],[rb-straight]],SchoolMaster[[#This Row],[rb-reverse]])</f>
        <v>#N/A</v>
      </c>
    </row>
    <row r="235" spans="1:51">
      <c r="A235"/>
      <c r="B235"/>
      <c r="C235"/>
      <c r="D235"/>
      <c r="E235" s="934" t="s">
        <v>2192</v>
      </c>
      <c r="F235"/>
      <c r="G235" s="934" t="s">
        <v>12161</v>
      </c>
      <c r="H235" s="934" t="s">
        <v>12162</v>
      </c>
      <c r="I235" s="935" t="str" cm="1">
        <f t="array" ref="I235">INDEX($H$4:$H235,_xlfn.XMATCH(FALSE,ISBLANK($H$4:$H235),0,-1))</f>
        <v>MRGH-50</v>
      </c>
      <c r="J235" s="934" t="e">
        <f>SchoolMaster[[#This Row],[Issuing Depot]] &amp; SchoolMaster[[#This Row],[ETM Route No]]</f>
        <v>#N/A</v>
      </c>
      <c r="K235" s="934" t="e" cm="1">
        <f t="array" ref="K23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5" s="934" t="str" cm="1">
        <f t="array" ref="L23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5" s="965"/>
      <c r="N235" s="934"/>
      <c r="O235" s="934"/>
      <c r="P235" s="934"/>
      <c r="Q235" s="934"/>
      <c r="R235" s="966"/>
      <c r="S235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5" s="938" t="s">
        <v>229</v>
      </c>
      <c r="U235" s="938"/>
      <c r="V235"/>
      <c r="W235" s="936">
        <v>36</v>
      </c>
      <c r="X235" s="935">
        <v>0</v>
      </c>
      <c r="Y235" s="935">
        <v>17</v>
      </c>
      <c r="Z235" s="937">
        <f>SUM(SchoolMaster[[#This Row],[School Kms]:[Dead Kms]])</f>
        <v>53</v>
      </c>
      <c r="AA235" s="939">
        <v>0.27083333333333331</v>
      </c>
      <c r="AB235" s="941"/>
      <c r="AC235"/>
      <c r="AD235"/>
      <c r="AE235"/>
      <c r="AF235" s="940">
        <v>0.34375</v>
      </c>
      <c r="AG235" s="941"/>
      <c r="AH235" s="934"/>
      <c r="AI235" s="934"/>
      <c r="AJ235" s="934"/>
      <c r="AK235" s="934"/>
      <c r="AL235" s="934"/>
      <c r="AM235" s="934"/>
      <c r="AN235" s="934"/>
      <c r="AO235"/>
      <c r="AP23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5" s="935" t="str" cm="1">
        <f t="array" ref="AQ235">INDEX($A$4:$A235,_xlfn.XMATCH(FALSE,ISBLANK($A$4:$A235),0,-1))</f>
        <v>MRG</v>
      </c>
      <c r="AR23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5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5" s="896" t="e">
        <f>IF(SchoolMaster[[#This Row],[rb-straight]]&lt;SchoolMaster[[#This Row],[rb-reverse]],SchoolMaster[[#This Row],[rb-straight]],SchoolMaster[[#This Row],[rb-reverse]])</f>
        <v>#N/A</v>
      </c>
    </row>
    <row r="236" spans="1:51" ht="26.5">
      <c r="A236"/>
      <c r="B236"/>
      <c r="C236"/>
      <c r="D236"/>
      <c r="E236" s="934" t="s">
        <v>2192</v>
      </c>
      <c r="F236"/>
      <c r="G236" s="934"/>
      <c r="H236" s="934"/>
      <c r="I236" s="935" t="str" cm="1">
        <f t="array" ref="I236">INDEX($H$4:$H236,_xlfn.XMATCH(FALSE,ISBLANK($H$4:$H236),0,-1))</f>
        <v>MRGH-50</v>
      </c>
      <c r="J236" s="934" t="e">
        <f>SchoolMaster[[#This Row],[Issuing Depot]] &amp; SchoolMaster[[#This Row],[ETM Route No]]</f>
        <v>#N/A</v>
      </c>
      <c r="K236" s="934" t="e" cm="1">
        <f t="array" ref="K23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6" s="934" t="str" cm="1">
        <f t="array" ref="L23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6" s="965"/>
      <c r="N236" s="934"/>
      <c r="O236" s="934"/>
      <c r="P236" s="934"/>
      <c r="Q236" s="934"/>
      <c r="R236" s="966"/>
      <c r="S236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6" s="938" t="s">
        <v>229</v>
      </c>
      <c r="U236" s="938"/>
      <c r="V236"/>
      <c r="W236" s="936">
        <v>36</v>
      </c>
      <c r="X236" s="935">
        <v>0</v>
      </c>
      <c r="Y236" s="935">
        <v>17</v>
      </c>
      <c r="Z236" s="937">
        <f>SUM(SchoolMaster[[#This Row],[School Kms]:[Dead Kms]])</f>
        <v>53</v>
      </c>
      <c r="AA236" s="939">
        <v>0.56597222222222221</v>
      </c>
      <c r="AB236" s="941"/>
      <c r="AC236"/>
      <c r="AD236"/>
      <c r="AE236"/>
      <c r="AF236" s="940">
        <v>0.625</v>
      </c>
      <c r="AG236" s="941"/>
      <c r="AH236" s="968" t="s">
        <v>12163</v>
      </c>
      <c r="AI236" s="934">
        <v>1</v>
      </c>
      <c r="AJ236" s="934">
        <v>0</v>
      </c>
      <c r="AK236" s="934">
        <v>0</v>
      </c>
      <c r="AL236" s="934">
        <v>0</v>
      </c>
      <c r="AM236" s="974">
        <v>0.33333333333333298</v>
      </c>
      <c r="AN236" s="974">
        <v>0.125</v>
      </c>
      <c r="AO236" s="935">
        <v>106</v>
      </c>
      <c r="AP23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6" s="935" t="str" cm="1">
        <f t="array" ref="AQ236">INDEX($A$4:$A236,_xlfn.XMATCH(FALSE,ISBLANK($A$4:$A236),0,-1))</f>
        <v>MRG</v>
      </c>
      <c r="AR23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6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6" s="896" t="e">
        <f>IF(SchoolMaster[[#This Row],[rb-straight]]&lt;SchoolMaster[[#This Row],[rb-reverse]],SchoolMaster[[#This Row],[rb-straight]],SchoolMaster[[#This Row],[rb-reverse]])</f>
        <v>#N/A</v>
      </c>
    </row>
    <row r="237" spans="1:51">
      <c r="A237"/>
      <c r="B237"/>
      <c r="C237"/>
      <c r="D237"/>
      <c r="E237" s="934" t="s">
        <v>2192</v>
      </c>
      <c r="F237"/>
      <c r="G237" s="934" t="s">
        <v>12164</v>
      </c>
      <c r="H237" s="934" t="s">
        <v>12165</v>
      </c>
      <c r="I237" s="935" t="str" cm="1">
        <f t="array" ref="I237">INDEX($H$4:$H237,_xlfn.XMATCH(FALSE,ISBLANK($H$4:$H237),0,-1))</f>
        <v>MRGH-51</v>
      </c>
      <c r="J237" s="934" t="e">
        <f>SchoolMaster[[#This Row],[Issuing Depot]] &amp; SchoolMaster[[#This Row],[ETM Route No]]</f>
        <v>#N/A</v>
      </c>
      <c r="K237" s="934" t="e" cm="1">
        <f t="array" ref="K23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7" s="934" t="str" cm="1">
        <f t="array" ref="L23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7" s="965"/>
      <c r="N237" s="934"/>
      <c r="O237" s="934"/>
      <c r="P237" s="934"/>
      <c r="Q237" s="934"/>
      <c r="R237" s="966"/>
      <c r="S237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7" s="938" t="s">
        <v>229</v>
      </c>
      <c r="U237" s="938"/>
      <c r="V237"/>
      <c r="W237" s="936">
        <v>30</v>
      </c>
      <c r="X237" s="935">
        <v>0</v>
      </c>
      <c r="Y237" s="935">
        <v>18</v>
      </c>
      <c r="Z237" s="937">
        <f>SUM(SchoolMaster[[#This Row],[School Kms]:[Dead Kms]])</f>
        <v>48</v>
      </c>
      <c r="AA237" s="939">
        <v>0.27083333333333331</v>
      </c>
      <c r="AB237" s="941"/>
      <c r="AC237"/>
      <c r="AD237"/>
      <c r="AE237"/>
      <c r="AF237" s="940">
        <v>0.3263888888888889</v>
      </c>
      <c r="AG237" s="941"/>
      <c r="AH237" s="934"/>
      <c r="AI237" s="934"/>
      <c r="AJ237" s="934"/>
      <c r="AK237" s="934"/>
      <c r="AL237" s="934"/>
      <c r="AM237" s="934"/>
      <c r="AN237" s="934"/>
      <c r="AO237"/>
      <c r="AP23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7" s="935" t="str" cm="1">
        <f t="array" ref="AQ237">INDEX($A$4:$A237,_xlfn.XMATCH(FALSE,ISBLANK($A$4:$A237),0,-1))</f>
        <v>MRG</v>
      </c>
      <c r="AR23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7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7" s="896" t="e">
        <f>IF(SchoolMaster[[#This Row],[rb-straight]]&lt;SchoolMaster[[#This Row],[rb-reverse]],SchoolMaster[[#This Row],[rb-straight]],SchoolMaster[[#This Row],[rb-reverse]])</f>
        <v>#N/A</v>
      </c>
    </row>
    <row r="238" spans="1:51" ht="26.5">
      <c r="A238"/>
      <c r="B238"/>
      <c r="C238"/>
      <c r="D238"/>
      <c r="E238" s="934" t="s">
        <v>2192</v>
      </c>
      <c r="F238"/>
      <c r="G238" s="934"/>
      <c r="H238" s="934"/>
      <c r="I238" s="935" t="str" cm="1">
        <f t="array" ref="I238">INDEX($H$4:$H238,_xlfn.XMATCH(FALSE,ISBLANK($H$4:$H238),0,-1))</f>
        <v>MRGH-51</v>
      </c>
      <c r="J238" s="934" t="e">
        <f>SchoolMaster[[#This Row],[Issuing Depot]] &amp; SchoolMaster[[#This Row],[ETM Route No]]</f>
        <v>#N/A</v>
      </c>
      <c r="K238" s="934" t="e" cm="1">
        <f t="array" ref="K23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8" s="934" t="str" cm="1">
        <f t="array" ref="L23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8" s="965"/>
      <c r="N238" s="934"/>
      <c r="O238" s="934"/>
      <c r="P238" s="934"/>
      <c r="Q238" s="934"/>
      <c r="R238" s="966"/>
      <c r="S238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8" s="938" t="s">
        <v>229</v>
      </c>
      <c r="U238" s="938"/>
      <c r="V238"/>
      <c r="W238" s="936">
        <v>30</v>
      </c>
      <c r="X238" s="935">
        <v>0</v>
      </c>
      <c r="Y238" s="935">
        <v>18</v>
      </c>
      <c r="Z238" s="937">
        <f>SUM(SchoolMaster[[#This Row],[School Kms]:[Dead Kms]])</f>
        <v>48</v>
      </c>
      <c r="AA238" s="939">
        <v>0.5625</v>
      </c>
      <c r="AB238" s="941"/>
      <c r="AC238"/>
      <c r="AD238"/>
      <c r="AE238"/>
      <c r="AF238" s="940">
        <v>0.64583333333333337</v>
      </c>
      <c r="AG238" s="941"/>
      <c r="AH238" s="968" t="s">
        <v>12166</v>
      </c>
      <c r="AI238" s="934">
        <v>1</v>
      </c>
      <c r="AJ238" s="934">
        <v>0</v>
      </c>
      <c r="AK238" s="934">
        <v>0</v>
      </c>
      <c r="AL238" s="934">
        <v>0</v>
      </c>
      <c r="AM238" s="974">
        <v>0.33333333333333298</v>
      </c>
      <c r="AN238" s="974">
        <v>0.125</v>
      </c>
      <c r="AO238" s="935">
        <v>96</v>
      </c>
      <c r="AP23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8" s="935" t="str" cm="1">
        <f t="array" ref="AQ238">INDEX($A$4:$A238,_xlfn.XMATCH(FALSE,ISBLANK($A$4:$A238),0,-1))</f>
        <v>MRG</v>
      </c>
      <c r="AR23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8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8" s="896" t="e">
        <f>IF(SchoolMaster[[#This Row],[rb-straight]]&lt;SchoolMaster[[#This Row],[rb-reverse]],SchoolMaster[[#This Row],[rb-straight]],SchoolMaster[[#This Row],[rb-reverse]])</f>
        <v>#N/A</v>
      </c>
    </row>
    <row r="239" spans="1:51">
      <c r="A239"/>
      <c r="B239"/>
      <c r="C239"/>
      <c r="D239"/>
      <c r="E239" s="934" t="s">
        <v>2192</v>
      </c>
      <c r="F239"/>
      <c r="G239" s="934" t="s">
        <v>12167</v>
      </c>
      <c r="H239" s="934" t="s">
        <v>12168</v>
      </c>
      <c r="I239" s="935" t="str" cm="1">
        <f t="array" ref="I239">INDEX($H$4:$H239,_xlfn.XMATCH(FALSE,ISBLANK($H$4:$H239),0,-1))</f>
        <v>MRGH-52</v>
      </c>
      <c r="J239" s="934" t="e">
        <f>SchoolMaster[[#This Row],[Issuing Depot]] &amp; SchoolMaster[[#This Row],[ETM Route No]]</f>
        <v>#N/A</v>
      </c>
      <c r="K239" s="934" t="e" cm="1">
        <f t="array" ref="K23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9" s="934" t="str" cm="1">
        <f t="array" ref="L23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9" s="965"/>
      <c r="N239" s="934"/>
      <c r="O239" s="934"/>
      <c r="P239" s="934"/>
      <c r="Q239" s="934"/>
      <c r="R239" s="966"/>
      <c r="S239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39" s="938" t="s">
        <v>229</v>
      </c>
      <c r="U239" s="938"/>
      <c r="V239"/>
      <c r="W239" s="936">
        <v>45</v>
      </c>
      <c r="X239" s="935">
        <v>0</v>
      </c>
      <c r="Y239" s="935">
        <v>10</v>
      </c>
      <c r="Z239" s="937">
        <f>SUM(SchoolMaster[[#This Row],[School Kms]:[Dead Kms]])</f>
        <v>55</v>
      </c>
      <c r="AA239" s="939">
        <v>0.25</v>
      </c>
      <c r="AB239" s="941"/>
      <c r="AC239"/>
      <c r="AD239"/>
      <c r="AE239"/>
      <c r="AF239" s="940">
        <v>0.34027777777777773</v>
      </c>
      <c r="AG239" s="941"/>
      <c r="AH239" s="934"/>
      <c r="AI239" s="934"/>
      <c r="AJ239" s="934"/>
      <c r="AK239" s="934"/>
      <c r="AL239" s="934"/>
      <c r="AM239" s="934"/>
      <c r="AN239" s="934"/>
      <c r="AO239"/>
      <c r="AP23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9" s="935" t="str" cm="1">
        <f t="array" ref="AQ239">INDEX($A$4:$A239,_xlfn.XMATCH(FALSE,ISBLANK($A$4:$A239),0,-1))</f>
        <v>MRG</v>
      </c>
      <c r="AR23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3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3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3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3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3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39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39" s="896" t="e">
        <f>IF(SchoolMaster[[#This Row],[rb-straight]]&lt;SchoolMaster[[#This Row],[rb-reverse]],SchoolMaster[[#This Row],[rb-straight]],SchoolMaster[[#This Row],[rb-reverse]])</f>
        <v>#N/A</v>
      </c>
    </row>
    <row r="240" spans="1:51" ht="26.5">
      <c r="E240" s="934" t="s">
        <v>2192</v>
      </c>
      <c r="F240"/>
      <c r="G240" s="934"/>
      <c r="H240" s="934"/>
      <c r="I240" s="935" t="str" cm="1">
        <f t="array" ref="I240">INDEX($H$4:$H240,_xlfn.XMATCH(FALSE,ISBLANK($H$4:$H240),0,-1))</f>
        <v>MRGH-52</v>
      </c>
      <c r="J240" s="934" t="e">
        <f>SchoolMaster[[#This Row],[Issuing Depot]] &amp; SchoolMaster[[#This Row],[ETM Route No]]</f>
        <v>#N/A</v>
      </c>
      <c r="K240" s="934" t="e" cm="1">
        <f t="array" ref="K24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0" s="934" t="str" cm="1">
        <f t="array" ref="L24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0" s="965"/>
      <c r="N240" s="934"/>
      <c r="O240" s="934"/>
      <c r="P240" s="934"/>
      <c r="Q240" s="934"/>
      <c r="R240" s="966"/>
      <c r="S240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0" s="938" t="s">
        <v>229</v>
      </c>
      <c r="U240" s="938"/>
      <c r="V240"/>
      <c r="W240" s="936">
        <v>45</v>
      </c>
      <c r="X240" s="935">
        <v>0</v>
      </c>
      <c r="Y240" s="935">
        <v>10</v>
      </c>
      <c r="Z240" s="937">
        <f>SUM(SchoolMaster[[#This Row],[School Kms]:[Dead Kms]])</f>
        <v>55</v>
      </c>
      <c r="AA240" s="939">
        <v>0.5625</v>
      </c>
      <c r="AB240" s="941"/>
      <c r="AC240"/>
      <c r="AD240"/>
      <c r="AE240"/>
      <c r="AF240" s="940">
        <v>0.64583333333333337</v>
      </c>
      <c r="AG240" s="941"/>
      <c r="AH240" s="968" t="s">
        <v>12169</v>
      </c>
      <c r="AI240" s="934">
        <v>1</v>
      </c>
      <c r="AJ240" s="934">
        <v>0</v>
      </c>
      <c r="AK240" s="934">
        <v>0</v>
      </c>
      <c r="AL240" s="934">
        <v>0</v>
      </c>
      <c r="AM240" s="974">
        <v>0.33333333333333298</v>
      </c>
      <c r="AN240" s="974">
        <v>0.125</v>
      </c>
      <c r="AO240" s="935">
        <v>110</v>
      </c>
      <c r="AP24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0" s="935" t="str" cm="1">
        <f t="array" ref="AQ240">INDEX($A$4:$A240,_xlfn.XMATCH(FALSE,ISBLANK($A$4:$A240),0,-1))</f>
        <v>MRG</v>
      </c>
      <c r="AR24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0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0" s="896" t="e">
        <f>IF(SchoolMaster[[#This Row],[rb-straight]]&lt;SchoolMaster[[#This Row],[rb-reverse]],SchoolMaster[[#This Row],[rb-straight]],SchoolMaster[[#This Row],[rb-reverse]])</f>
        <v>#N/A</v>
      </c>
    </row>
    <row r="241" spans="5:51">
      <c r="E241" s="934" t="s">
        <v>2192</v>
      </c>
      <c r="F241"/>
      <c r="G241" s="934" t="s">
        <v>12170</v>
      </c>
      <c r="H241" s="934" t="s">
        <v>12171</v>
      </c>
      <c r="I241" s="935" t="str" cm="1">
        <f t="array" ref="I241">INDEX($H$4:$H241,_xlfn.XMATCH(FALSE,ISBLANK($H$4:$H241),0,-1))</f>
        <v>MRGH-53</v>
      </c>
      <c r="J241" s="934" t="e">
        <f>SchoolMaster[[#This Row],[Issuing Depot]] &amp; SchoolMaster[[#This Row],[ETM Route No]]</f>
        <v>#N/A</v>
      </c>
      <c r="K241" s="934" t="e" cm="1">
        <f t="array" ref="K24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1" s="934" t="str" cm="1">
        <f t="array" ref="L24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1" s="965"/>
      <c r="N241" s="934"/>
      <c r="O241" s="934"/>
      <c r="P241" s="934"/>
      <c r="Q241" s="934"/>
      <c r="R241" s="966"/>
      <c r="S241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1" s="938" t="s">
        <v>229</v>
      </c>
      <c r="U241" s="938"/>
      <c r="V241"/>
      <c r="W241" s="936">
        <v>16</v>
      </c>
      <c r="X241" s="935">
        <v>0</v>
      </c>
      <c r="Y241" s="935">
        <v>11</v>
      </c>
      <c r="Z241" s="937">
        <f>SUM(SchoolMaster[[#This Row],[School Kms]:[Dead Kms]])</f>
        <v>27</v>
      </c>
      <c r="AA241" s="939">
        <v>0.28472222222222221</v>
      </c>
      <c r="AB241" s="941"/>
      <c r="AC241"/>
      <c r="AD241"/>
      <c r="AE241"/>
      <c r="AF241" s="940">
        <v>0.32291666666666702</v>
      </c>
      <c r="AG241" s="941"/>
      <c r="AH241" s="934"/>
      <c r="AI241" s="934"/>
      <c r="AJ241" s="934"/>
      <c r="AK241" s="934"/>
      <c r="AL241" s="934"/>
      <c r="AM241" s="934"/>
      <c r="AN241" s="934"/>
      <c r="AO241"/>
      <c r="AP24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1" s="935" t="str" cm="1">
        <f t="array" ref="AQ241">INDEX($A$4:$A241,_xlfn.XMATCH(FALSE,ISBLANK($A$4:$A241),0,-1))</f>
        <v>MRG</v>
      </c>
      <c r="AR24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1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1" s="896" t="e">
        <f>IF(SchoolMaster[[#This Row],[rb-straight]]&lt;SchoolMaster[[#This Row],[rb-reverse]],SchoolMaster[[#This Row],[rb-straight]],SchoolMaster[[#This Row],[rb-reverse]])</f>
        <v>#N/A</v>
      </c>
    </row>
    <row r="242" spans="5:51" ht="26.5">
      <c r="E242" s="934" t="s">
        <v>2192</v>
      </c>
      <c r="F242"/>
      <c r="G242" s="934" t="s">
        <v>12172</v>
      </c>
      <c r="H242" s="934"/>
      <c r="I242" s="935" t="str" cm="1">
        <f t="array" ref="I242">INDEX($H$4:$H242,_xlfn.XMATCH(FALSE,ISBLANK($H$4:$H242),0,-1))</f>
        <v>MRGH-53</v>
      </c>
      <c r="J242" s="934" t="e">
        <f>SchoolMaster[[#This Row],[Issuing Depot]] &amp; SchoolMaster[[#This Row],[ETM Route No]]</f>
        <v>#N/A</v>
      </c>
      <c r="K242" s="934" t="e" cm="1">
        <f t="array" ref="K24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2" s="934" t="str" cm="1">
        <f t="array" ref="L24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2" s="965"/>
      <c r="N242" s="934"/>
      <c r="O242" s="934"/>
      <c r="P242" s="934"/>
      <c r="Q242" s="934"/>
      <c r="R242" s="966"/>
      <c r="S242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2" s="938" t="s">
        <v>229</v>
      </c>
      <c r="U242" s="938"/>
      <c r="V242"/>
      <c r="W242" s="936">
        <v>16</v>
      </c>
      <c r="X242" s="935">
        <v>0</v>
      </c>
      <c r="Y242" s="935">
        <v>11</v>
      </c>
      <c r="Z242" s="937">
        <f>SUM(SchoolMaster[[#This Row],[School Kms]:[Dead Kms]])</f>
        <v>27</v>
      </c>
      <c r="AA242" s="939">
        <v>0.5625</v>
      </c>
      <c r="AB242" s="941"/>
      <c r="AC242"/>
      <c r="AD242"/>
      <c r="AE242"/>
      <c r="AF242" s="940">
        <v>0.61458333333333337</v>
      </c>
      <c r="AG242" s="941"/>
      <c r="AH242" s="968" t="s">
        <v>12173</v>
      </c>
      <c r="AI242" s="934">
        <v>1</v>
      </c>
      <c r="AJ242" s="934">
        <v>0</v>
      </c>
      <c r="AK242" s="934">
        <v>0</v>
      </c>
      <c r="AL242" s="934">
        <v>0</v>
      </c>
      <c r="AM242" s="974">
        <v>0.33333333333333298</v>
      </c>
      <c r="AN242" s="974">
        <v>0.125</v>
      </c>
      <c r="AO242" s="935">
        <v>54</v>
      </c>
      <c r="AP24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2" s="935" t="str" cm="1">
        <f t="array" ref="AQ242">INDEX($A$4:$A242,_xlfn.XMATCH(FALSE,ISBLANK($A$4:$A242),0,-1))</f>
        <v>MRG</v>
      </c>
      <c r="AR24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2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2" s="896" t="e">
        <f>IF(SchoolMaster[[#This Row],[rb-straight]]&lt;SchoolMaster[[#This Row],[rb-reverse]],SchoolMaster[[#This Row],[rb-straight]],SchoolMaster[[#This Row],[rb-reverse]])</f>
        <v>#N/A</v>
      </c>
    </row>
    <row r="243" spans="5:51">
      <c r="E243" s="934" t="s">
        <v>2192</v>
      </c>
      <c r="F243"/>
      <c r="G243" s="934" t="s">
        <v>12174</v>
      </c>
      <c r="H243" s="934" t="s">
        <v>12175</v>
      </c>
      <c r="I243" s="935" t="str" cm="1">
        <f t="array" ref="I243">INDEX($H$4:$H243,_xlfn.XMATCH(FALSE,ISBLANK($H$4:$H243),0,-1))</f>
        <v>MRGH-54</v>
      </c>
      <c r="J243" s="934" t="e">
        <f>SchoolMaster[[#This Row],[Issuing Depot]] &amp; SchoolMaster[[#This Row],[ETM Route No]]</f>
        <v>#N/A</v>
      </c>
      <c r="K243" s="934" t="e" cm="1">
        <f t="array" ref="K24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3" s="934" t="str" cm="1">
        <f t="array" ref="L24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3" s="965"/>
      <c r="N243" s="934"/>
      <c r="O243" s="934"/>
      <c r="P243" s="934"/>
      <c r="Q243" s="934"/>
      <c r="R243" s="966"/>
      <c r="S243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3" s="938" t="s">
        <v>229</v>
      </c>
      <c r="U243" s="938"/>
      <c r="V243"/>
      <c r="W243" s="936">
        <v>28</v>
      </c>
      <c r="X243" s="935">
        <v>0</v>
      </c>
      <c r="Y243" s="935">
        <v>8</v>
      </c>
      <c r="Z243" s="937">
        <f>SUM(SchoolMaster[[#This Row],[School Kms]:[Dead Kms]])</f>
        <v>36</v>
      </c>
      <c r="AA243" s="939">
        <v>0.27083333333333331</v>
      </c>
      <c r="AB243" s="941"/>
      <c r="AC243"/>
      <c r="AD243"/>
      <c r="AE243"/>
      <c r="AF243" s="940">
        <v>0.33333333333333331</v>
      </c>
      <c r="AG243" s="941"/>
      <c r="AH243" s="934"/>
      <c r="AI243" s="934"/>
      <c r="AJ243" s="934"/>
      <c r="AK243" s="934"/>
      <c r="AL243" s="934"/>
      <c r="AM243" s="934"/>
      <c r="AN243" s="934"/>
      <c r="AO243"/>
      <c r="AP24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3" s="935" t="str" cm="1">
        <f t="array" ref="AQ243">INDEX($A$4:$A243,_xlfn.XMATCH(FALSE,ISBLANK($A$4:$A243),0,-1))</f>
        <v>MRG</v>
      </c>
      <c r="AR24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3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3" s="896" t="e">
        <f>IF(SchoolMaster[[#This Row],[rb-straight]]&lt;SchoolMaster[[#This Row],[rb-reverse]],SchoolMaster[[#This Row],[rb-straight]],SchoolMaster[[#This Row],[rb-reverse]])</f>
        <v>#N/A</v>
      </c>
    </row>
    <row r="244" spans="5:51">
      <c r="E244" s="934" t="s">
        <v>2192</v>
      </c>
      <c r="F244"/>
      <c r="G244" s="934" t="s">
        <v>12176</v>
      </c>
      <c r="H244" s="934"/>
      <c r="I244" s="935" t="str" cm="1">
        <f t="array" ref="I244">INDEX($H$4:$H244,_xlfn.XMATCH(FALSE,ISBLANK($H$4:$H244),0,-1))</f>
        <v>MRGH-54</v>
      </c>
      <c r="J244" s="934" t="e">
        <f>SchoolMaster[[#This Row],[Issuing Depot]] &amp; SchoolMaster[[#This Row],[ETM Route No]]</f>
        <v>#N/A</v>
      </c>
      <c r="K244" s="934" t="e" cm="1">
        <f t="array" ref="K24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4" s="934" t="str" cm="1">
        <f t="array" ref="L24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4" s="965"/>
      <c r="N244" s="934"/>
      <c r="O244" s="934"/>
      <c r="P244" s="934"/>
      <c r="Q244" s="934"/>
      <c r="R244" s="966"/>
      <c r="S244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4" s="938" t="s">
        <v>229</v>
      </c>
      <c r="U244" s="938"/>
      <c r="V244"/>
      <c r="W244" s="936">
        <v>28</v>
      </c>
      <c r="X244" s="935">
        <v>0</v>
      </c>
      <c r="Y244" s="935">
        <v>8</v>
      </c>
      <c r="Z244" s="937">
        <f>SUM(SchoolMaster[[#This Row],[School Kms]:[Dead Kms]])</f>
        <v>36</v>
      </c>
      <c r="AA244" s="939">
        <v>0.55208333333333337</v>
      </c>
      <c r="AB244" s="941"/>
      <c r="AC244"/>
      <c r="AD244"/>
      <c r="AE244"/>
      <c r="AF244" s="940">
        <v>0.61458333333333337</v>
      </c>
      <c r="AG244" s="941"/>
      <c r="AH244" s="969" t="s">
        <v>12177</v>
      </c>
      <c r="AI244" s="934">
        <v>1</v>
      </c>
      <c r="AJ244" s="934">
        <v>0</v>
      </c>
      <c r="AK244" s="934">
        <v>0</v>
      </c>
      <c r="AL244" s="934">
        <v>0</v>
      </c>
      <c r="AM244" s="974">
        <v>0.33333333333333298</v>
      </c>
      <c r="AN244" s="974">
        <v>0.125</v>
      </c>
      <c r="AO244" s="935">
        <v>72</v>
      </c>
      <c r="AP24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4" s="935" t="str" cm="1">
        <f t="array" ref="AQ244">INDEX($A$4:$A244,_xlfn.XMATCH(FALSE,ISBLANK($A$4:$A244),0,-1))</f>
        <v>MRG</v>
      </c>
      <c r="AR24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4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4" s="896" t="e">
        <f>IF(SchoolMaster[[#This Row],[rb-straight]]&lt;SchoolMaster[[#This Row],[rb-reverse]],SchoolMaster[[#This Row],[rb-straight]],SchoolMaster[[#This Row],[rb-reverse]])</f>
        <v>#N/A</v>
      </c>
    </row>
    <row r="245" spans="5:51">
      <c r="E245" s="934" t="s">
        <v>2192</v>
      </c>
      <c r="F245"/>
      <c r="G245" s="934"/>
      <c r="H245" s="934"/>
      <c r="I245" s="935" t="str" cm="1">
        <f t="array" ref="I245">INDEX($H$4:$H245,_xlfn.XMATCH(FALSE,ISBLANK($H$4:$H245),0,-1))</f>
        <v>MRGH-54</v>
      </c>
      <c r="J245" s="934" t="e">
        <f>SchoolMaster[[#This Row],[Issuing Depot]] &amp; SchoolMaster[[#This Row],[ETM Route No]]</f>
        <v>#N/A</v>
      </c>
      <c r="K245" s="934" t="e" cm="1">
        <f t="array" ref="K24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5" s="934" t="str" cm="1">
        <f t="array" ref="L24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5" s="965"/>
      <c r="N245" s="934"/>
      <c r="O245" s="934"/>
      <c r="P245" s="934"/>
      <c r="Q245" s="934"/>
      <c r="R245" s="966"/>
      <c r="S245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5"/>
      <c r="U245" s="938"/>
      <c r="V245"/>
      <c r="W245" s="161"/>
      <c r="X245"/>
      <c r="Y245"/>
      <c r="Z245" s="937">
        <f>SUM(SchoolMaster[[#This Row],[School Kms]:[Dead Kms]])</f>
        <v>0</v>
      </c>
      <c r="AA245" s="161"/>
      <c r="AB245"/>
      <c r="AC245"/>
      <c r="AD245"/>
      <c r="AE245"/>
      <c r="AF245" s="173"/>
      <c r="AG245"/>
      <c r="AH245" s="934"/>
      <c r="AI245" s="934"/>
      <c r="AJ245" s="934"/>
      <c r="AK245" s="934"/>
      <c r="AL245" s="934"/>
      <c r="AM245" s="934"/>
      <c r="AN245" s="934"/>
      <c r="AO245"/>
      <c r="AP24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5" s="935" t="str" cm="1">
        <f t="array" ref="AQ245">INDEX($A$4:$A245,_xlfn.XMATCH(FALSE,ISBLANK($A$4:$A245),0,-1))</f>
        <v>MRG</v>
      </c>
      <c r="AR24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:-*</v>
      </c>
      <c r="AU24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:-*</v>
      </c>
      <c r="AV24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5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5" s="896" t="e">
        <f>IF(SchoolMaster[[#This Row],[rb-straight]]&lt;SchoolMaster[[#This Row],[rb-reverse]],SchoolMaster[[#This Row],[rb-straight]],SchoolMaster[[#This Row],[rb-reverse]])</f>
        <v>#N/A</v>
      </c>
    </row>
    <row r="246" spans="5:51">
      <c r="E246" s="934" t="s">
        <v>2192</v>
      </c>
      <c r="F246"/>
      <c r="G246" s="975" t="s">
        <v>12178</v>
      </c>
      <c r="H246" s="934" t="s">
        <v>12179</v>
      </c>
      <c r="I246" s="935" t="str" cm="1">
        <f t="array" ref="I246">INDEX($H$4:$H246,_xlfn.XMATCH(FALSE,ISBLANK($H$4:$H246),0,-1))</f>
        <v>MRGH-55</v>
      </c>
      <c r="J246" s="934" t="e">
        <f>SchoolMaster[[#This Row],[Issuing Depot]] &amp; SchoolMaster[[#This Row],[ETM Route No]]</f>
        <v>#N/A</v>
      </c>
      <c r="K246" s="934" t="e" cm="1">
        <f t="array" ref="K24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6" s="934" t="str" cm="1">
        <f t="array" ref="L24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6" s="965"/>
      <c r="N246" s="934"/>
      <c r="O246" s="934"/>
      <c r="P246" s="934"/>
      <c r="Q246" s="934"/>
      <c r="R246" s="966"/>
      <c r="S246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6" s="938" t="s">
        <v>229</v>
      </c>
      <c r="U246" s="938"/>
      <c r="V246"/>
      <c r="W246" s="936">
        <v>32</v>
      </c>
      <c r="X246" s="935">
        <v>0</v>
      </c>
      <c r="Y246" s="935">
        <v>0</v>
      </c>
      <c r="Z246" s="937">
        <f>SUM(SchoolMaster[[#This Row],[School Kms]:[Dead Kms]])</f>
        <v>32</v>
      </c>
      <c r="AA246" s="939">
        <v>0.29166666666666702</v>
      </c>
      <c r="AB246" s="941"/>
      <c r="AC246"/>
      <c r="AD246"/>
      <c r="AE246"/>
      <c r="AF246" s="940">
        <v>0.32291666666666702</v>
      </c>
      <c r="AG246" s="941"/>
      <c r="AH246" s="934"/>
      <c r="AI246" s="934"/>
      <c r="AJ246" s="934"/>
      <c r="AK246" s="934"/>
      <c r="AL246" s="934"/>
      <c r="AM246" s="934"/>
      <c r="AN246" s="934"/>
      <c r="AO246"/>
      <c r="AP24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6" s="935" t="str" cm="1">
        <f t="array" ref="AQ246">INDEX($A$4:$A246,_xlfn.XMATCH(FALSE,ISBLANK($A$4:$A246),0,-1))</f>
        <v>MRG</v>
      </c>
      <c r="AR24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6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6" s="896" t="e">
        <f>IF(SchoolMaster[[#This Row],[rb-straight]]&lt;SchoolMaster[[#This Row],[rb-reverse]],SchoolMaster[[#This Row],[rb-straight]],SchoolMaster[[#This Row],[rb-reverse]])</f>
        <v>#N/A</v>
      </c>
    </row>
    <row r="247" spans="5:51">
      <c r="E247" s="934" t="s">
        <v>2192</v>
      </c>
      <c r="F247"/>
      <c r="G247" s="934"/>
      <c r="H247" s="934"/>
      <c r="I247" s="935" t="str" cm="1">
        <f t="array" ref="I247">INDEX($H$4:$H247,_xlfn.XMATCH(FALSE,ISBLANK($H$4:$H247),0,-1))</f>
        <v>MRGH-55</v>
      </c>
      <c r="J247" s="934" t="e">
        <f>SchoolMaster[[#This Row],[Issuing Depot]] &amp; SchoolMaster[[#This Row],[ETM Route No]]</f>
        <v>#N/A</v>
      </c>
      <c r="K247" s="934" t="e" cm="1">
        <f t="array" ref="K24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7" s="934" t="str" cm="1">
        <f t="array" ref="L24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7" s="965"/>
      <c r="N247" s="934"/>
      <c r="O247" s="934"/>
      <c r="P247" s="934"/>
      <c r="Q247" s="934"/>
      <c r="R247" s="966"/>
      <c r="S247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7" s="938" t="s">
        <v>229</v>
      </c>
      <c r="U247" s="938"/>
      <c r="V247"/>
      <c r="W247" s="936">
        <v>32</v>
      </c>
      <c r="X247" s="935">
        <v>0</v>
      </c>
      <c r="Y247" s="935">
        <v>0</v>
      </c>
      <c r="Z247" s="937">
        <f>SUM(SchoolMaster[[#This Row],[School Kms]:[Dead Kms]])</f>
        <v>32</v>
      </c>
      <c r="AA247" s="939">
        <v>0.57291666666666696</v>
      </c>
      <c r="AB247" s="941"/>
      <c r="AC247"/>
      <c r="AD247"/>
      <c r="AE247"/>
      <c r="AF247" s="940">
        <v>0.60416666666666696</v>
      </c>
      <c r="AG247" s="941"/>
      <c r="AH247" s="934"/>
      <c r="AI247" s="934"/>
      <c r="AJ247" s="934"/>
      <c r="AK247" s="934"/>
      <c r="AL247" s="934"/>
      <c r="AM247" s="934"/>
      <c r="AN247" s="934"/>
      <c r="AO247" s="934"/>
      <c r="AP24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7" s="935" t="str" cm="1">
        <f t="array" ref="AQ247">INDEX($A$4:$A247,_xlfn.XMATCH(FALSE,ISBLANK($A$4:$A247),0,-1))</f>
        <v>MRG</v>
      </c>
      <c r="AR24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7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7" s="896" t="e">
        <f>IF(SchoolMaster[[#This Row],[rb-straight]]&lt;SchoolMaster[[#This Row],[rb-reverse]],SchoolMaster[[#This Row],[rb-straight]],SchoolMaster[[#This Row],[rb-reverse]])</f>
        <v>#N/A</v>
      </c>
    </row>
    <row r="248" spans="5:51" ht="24.5">
      <c r="E248" s="934" t="s">
        <v>2192</v>
      </c>
      <c r="F248"/>
      <c r="G248" s="934"/>
      <c r="H248" s="934"/>
      <c r="I248" s="935" t="str" cm="1">
        <f t="array" ref="I248">INDEX($H$4:$H248,_xlfn.XMATCH(FALSE,ISBLANK($H$4:$H248),0,-1))</f>
        <v>MRGH-55</v>
      </c>
      <c r="J248" s="934" t="e">
        <f>SchoolMaster[[#This Row],[Issuing Depot]] &amp; SchoolMaster[[#This Row],[ETM Route No]]</f>
        <v>#N/A</v>
      </c>
      <c r="K248" s="934" t="e" cm="1">
        <f t="array" ref="K24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8" s="934" t="str" cm="1">
        <f t="array" ref="L24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8" s="965"/>
      <c r="N248" s="934"/>
      <c r="O248" s="934"/>
      <c r="P248" s="934"/>
      <c r="Q248" s="934"/>
      <c r="R248" s="966"/>
      <c r="S248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8" s="938" t="s">
        <v>11953</v>
      </c>
      <c r="U248" s="938"/>
      <c r="V248"/>
      <c r="W248" s="936">
        <v>8</v>
      </c>
      <c r="X248" s="935">
        <v>0</v>
      </c>
      <c r="Y248" s="935">
        <v>0</v>
      </c>
      <c r="Z248" s="937">
        <f>SUM(SchoolMaster[[#This Row],[School Kms]:[Dead Kms]])</f>
        <v>8</v>
      </c>
      <c r="AA248" s="939">
        <v>0.625</v>
      </c>
      <c r="AB248" s="941"/>
      <c r="AC248"/>
      <c r="AD248"/>
      <c r="AE248"/>
      <c r="AF248" s="940">
        <v>0.66666666666666663</v>
      </c>
      <c r="AG248" s="941"/>
      <c r="AH248" s="969" t="s">
        <v>12180</v>
      </c>
      <c r="AI248" s="934">
        <v>1</v>
      </c>
      <c r="AJ248" s="934">
        <v>0</v>
      </c>
      <c r="AK248" s="934">
        <v>0</v>
      </c>
      <c r="AL248" s="934">
        <v>0</v>
      </c>
      <c r="AM248" s="974">
        <v>0.33333333333333298</v>
      </c>
      <c r="AN248" s="974">
        <v>0.131944444444444</v>
      </c>
      <c r="AO248" s="935">
        <v>72</v>
      </c>
      <c r="AP24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8" s="935" t="str" cm="1">
        <f t="array" ref="AQ248">INDEX($A$4:$A248,_xlfn.XMATCH(FALSE,ISBLANK($A$4:$A248),0,-1))</f>
        <v>MRG</v>
      </c>
      <c r="AR24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8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8" s="896" t="e">
        <f>IF(SchoolMaster[[#This Row],[rb-straight]]&lt;SchoolMaster[[#This Row],[rb-reverse]],SchoolMaster[[#This Row],[rb-straight]],SchoolMaster[[#This Row],[rb-reverse]])</f>
        <v>#N/A</v>
      </c>
    </row>
    <row r="249" spans="5:51">
      <c r="E249" s="934" t="s">
        <v>2192</v>
      </c>
      <c r="F249"/>
      <c r="G249" s="934" t="s">
        <v>12181</v>
      </c>
      <c r="H249" s="934" t="s">
        <v>12182</v>
      </c>
      <c r="I249" s="935" t="str" cm="1">
        <f t="array" ref="I249">INDEX($H$4:$H249,_xlfn.XMATCH(FALSE,ISBLANK($H$4:$H249),0,-1))</f>
        <v>MRGH-56</v>
      </c>
      <c r="J249" s="934" t="e">
        <f>SchoolMaster[[#This Row],[Issuing Depot]] &amp; SchoolMaster[[#This Row],[ETM Route No]]</f>
        <v>#N/A</v>
      </c>
      <c r="K249" s="934" t="e" cm="1">
        <f t="array" ref="K24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9" s="934" t="str" cm="1">
        <f t="array" ref="L24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9" s="965"/>
      <c r="N249" s="934"/>
      <c r="O249" s="934"/>
      <c r="P249" s="934"/>
      <c r="Q249" s="934"/>
      <c r="R249" s="966"/>
      <c r="S249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49" s="938" t="s">
        <v>229</v>
      </c>
      <c r="U249" s="938"/>
      <c r="V249"/>
      <c r="W249" s="936">
        <v>25</v>
      </c>
      <c r="X249" s="935">
        <v>0</v>
      </c>
      <c r="Y249" s="935">
        <v>0</v>
      </c>
      <c r="Z249" s="937">
        <f>SUM(SchoolMaster[[#This Row],[School Kms]:[Dead Kms]])</f>
        <v>25</v>
      </c>
      <c r="AA249" s="939">
        <v>0.27083333333333331</v>
      </c>
      <c r="AB249" s="941"/>
      <c r="AC249"/>
      <c r="AD249"/>
      <c r="AE249"/>
      <c r="AF249" s="940">
        <v>0.32638888888888901</v>
      </c>
      <c r="AG249" s="941"/>
      <c r="AH249" s="934"/>
      <c r="AI249" s="934"/>
      <c r="AJ249" s="934"/>
      <c r="AK249" s="934"/>
      <c r="AL249" s="934"/>
      <c r="AM249" s="934"/>
      <c r="AN249" s="934"/>
      <c r="AO249"/>
      <c r="AP24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9" s="935" t="str" cm="1">
        <f t="array" ref="AQ249">INDEX($A$4:$A249,_xlfn.XMATCH(FALSE,ISBLANK($A$4:$A249),0,-1))</f>
        <v>MRG</v>
      </c>
      <c r="AR24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4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4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4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4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4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49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49" s="896" t="e">
        <f>IF(SchoolMaster[[#This Row],[rb-straight]]&lt;SchoolMaster[[#This Row],[rb-reverse]],SchoolMaster[[#This Row],[rb-straight]],SchoolMaster[[#This Row],[rb-reverse]])</f>
        <v>#N/A</v>
      </c>
    </row>
    <row r="250" spans="5:51">
      <c r="E250" s="934" t="s">
        <v>2193</v>
      </c>
      <c r="F250"/>
      <c r="G250" s="934"/>
      <c r="H250" s="934"/>
      <c r="I250" s="935" t="str" cm="1">
        <f t="array" ref="I250">INDEX($H$4:$H250,_xlfn.XMATCH(FALSE,ISBLANK($H$4:$H250),0,-1))</f>
        <v>MRGH-56</v>
      </c>
      <c r="J250" s="934" t="e">
        <f>SchoolMaster[[#This Row],[Issuing Depot]] &amp; SchoolMaster[[#This Row],[ETM Route No]]</f>
        <v>#N/A</v>
      </c>
      <c r="K250" s="934" t="e" cm="1">
        <f t="array" ref="K25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0" s="934" t="str" cm="1">
        <f t="array" ref="L25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0" s="965" t="s">
        <v>4547</v>
      </c>
      <c r="N250" s="934"/>
      <c r="O250" s="934"/>
      <c r="P250" s="934"/>
      <c r="Q250" s="934"/>
      <c r="R250" s="966" t="s">
        <v>3154</v>
      </c>
      <c r="S250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XELDEM-GUIRDOLIM</v>
      </c>
      <c r="T250" s="938" t="s">
        <v>12181</v>
      </c>
      <c r="U250" s="938"/>
      <c r="V250" s="942" t="s">
        <v>12183</v>
      </c>
      <c r="W250" s="936">
        <v>0</v>
      </c>
      <c r="X250" s="935">
        <v>0</v>
      </c>
      <c r="Y250" s="935">
        <v>5</v>
      </c>
      <c r="Z250" s="937">
        <f>SUM(SchoolMaster[[#This Row],[School Kms]:[Dead Kms]])</f>
        <v>5</v>
      </c>
      <c r="AA250" s="939">
        <v>0.32638888888888901</v>
      </c>
      <c r="AB250" s="941"/>
      <c r="AC250"/>
      <c r="AD250"/>
      <c r="AE250"/>
      <c r="AF250" s="940">
        <v>0.33680555555555602</v>
      </c>
      <c r="AG250" s="941"/>
      <c r="AH250" s="969"/>
      <c r="AI250" s="934"/>
      <c r="AJ250" s="934"/>
      <c r="AK250" s="934"/>
      <c r="AL250" s="934"/>
      <c r="AM250" s="934"/>
      <c r="AN250" s="934"/>
      <c r="AO250"/>
      <c r="AP25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0" s="935" t="str" cm="1">
        <f t="array" ref="AQ250">INDEX($A$4:$A250,_xlfn.XMATCH(FALSE,ISBLANK($A$4:$A250),0,-1))</f>
        <v>MRG</v>
      </c>
      <c r="AR25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GRD-*XDM*</v>
      </c>
      <c r="AS25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XDM-*GRD*</v>
      </c>
      <c r="AT25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GRD-*XDM</v>
      </c>
      <c r="AU25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XDM-*GRD</v>
      </c>
      <c r="AV25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GRD-*XDM</v>
      </c>
      <c r="AW25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XDM-*GRD</v>
      </c>
      <c r="AX250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UIRDOLIM-XELDEM</v>
      </c>
      <c r="AY250" s="896" t="str">
        <f>IF(SchoolMaster[[#This Row],[rb-straight]]&lt;SchoolMaster[[#This Row],[rb-reverse]],SchoolMaster[[#This Row],[rb-straight]],SchoolMaster[[#This Row],[rb-reverse]])</f>
        <v>GUIRDOLIM-XELDEM</v>
      </c>
    </row>
    <row r="251" spans="5:51">
      <c r="E251" s="934" t="s">
        <v>2189</v>
      </c>
      <c r="F251"/>
      <c r="G251" s="934"/>
      <c r="H251" s="934"/>
      <c r="I251" s="935" t="str" cm="1">
        <f t="array" ref="I251">INDEX($H$4:$H251,_xlfn.XMATCH(FALSE,ISBLANK($H$4:$H251),0,-1))</f>
        <v>MRGH-56</v>
      </c>
      <c r="J251" s="934" t="str">
        <f>SchoolMaster[[#This Row],[Issuing Depot]] &amp; SchoolMaster[[#This Row],[ETM Route No]]</f>
        <v>MRG69</v>
      </c>
      <c r="K251" s="934" cm="1">
        <f t="array" ref="K25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69</v>
      </c>
      <c r="L251" s="934" t="str" cm="1">
        <f t="array" ref="L25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51" s="965" t="s">
        <v>3154</v>
      </c>
      <c r="N251" s="934"/>
      <c r="O251" s="934"/>
      <c r="P251" s="934"/>
      <c r="Q251" s="934"/>
      <c r="R251" s="966" t="s">
        <v>7</v>
      </c>
      <c r="S251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GUIRDOLIM-MARGAO</v>
      </c>
      <c r="T251" s="942" t="s">
        <v>12183</v>
      </c>
      <c r="U251" s="938"/>
      <c r="V251" s="938" t="s">
        <v>7</v>
      </c>
      <c r="W251" s="936">
        <v>0</v>
      </c>
      <c r="X251" s="935">
        <v>18</v>
      </c>
      <c r="Y251" s="935">
        <v>0</v>
      </c>
      <c r="Z251" s="937">
        <f>SUM(SchoolMaster[[#This Row],[School Kms]:[Dead Kms]])</f>
        <v>18</v>
      </c>
      <c r="AA251" s="939">
        <v>0.35416666666666669</v>
      </c>
      <c r="AB251" s="941"/>
      <c r="AC251"/>
      <c r="AD251"/>
      <c r="AE251"/>
      <c r="AF251" s="940">
        <v>0.3888888888888889</v>
      </c>
      <c r="AG251" s="941"/>
      <c r="AH251" s="969"/>
      <c r="AI251" s="934"/>
      <c r="AJ251" s="934"/>
      <c r="AK251" s="934"/>
      <c r="AL251" s="934"/>
      <c r="AM251" s="934"/>
      <c r="AN251" s="934"/>
      <c r="AO251"/>
      <c r="AP25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1" s="935" t="str" cm="1">
        <f t="array" ref="AQ251">INDEX($A$4:$A251,_xlfn.XMATCH(FALSE,ISBLANK($A$4:$A251),0,-1))</f>
        <v>MRG</v>
      </c>
      <c r="AR25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69:*:*MRG-*GRD*</v>
      </c>
      <c r="AS25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69:*:*GRD-*MRG*</v>
      </c>
      <c r="AT25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18:MRG-*GRD</v>
      </c>
      <c r="AU25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18:GRD-*MRG</v>
      </c>
      <c r="AV25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GRD</v>
      </c>
      <c r="AW25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GRD-*MRG</v>
      </c>
      <c r="AX251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GUIRDOLIM</v>
      </c>
      <c r="AY251" s="896" t="str">
        <f>IF(SchoolMaster[[#This Row],[rb-straight]]&lt;SchoolMaster[[#This Row],[rb-reverse]],SchoolMaster[[#This Row],[rb-straight]],SchoolMaster[[#This Row],[rb-reverse]])</f>
        <v>GUIRDOLIM-MARGAO</v>
      </c>
    </row>
    <row r="252" spans="5:51">
      <c r="E252" s="934" t="s">
        <v>2189</v>
      </c>
      <c r="F252"/>
      <c r="G252" s="934"/>
      <c r="H252" s="934"/>
      <c r="I252" s="935" t="str" cm="1">
        <f t="array" ref="I252">INDEX($H$4:$H252,_xlfn.XMATCH(FALSE,ISBLANK($H$4:$H252),0,-1))</f>
        <v>MRGH-56</v>
      </c>
      <c r="J252" s="934" t="str">
        <f>SchoolMaster[[#This Row],[Issuing Depot]] &amp; SchoolMaster[[#This Row],[ETM Route No]]</f>
        <v>MRG69</v>
      </c>
      <c r="K252" s="934" cm="1">
        <f t="array" ref="K25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69</v>
      </c>
      <c r="L252" s="934" t="str" cm="1">
        <f t="array" ref="L25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52" s="965" t="s">
        <v>7</v>
      </c>
      <c r="N252" s="934"/>
      <c r="O252" s="934"/>
      <c r="P252" s="934"/>
      <c r="Q252" s="934"/>
      <c r="R252" s="966" t="s">
        <v>3154</v>
      </c>
      <c r="S252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GUIRDOLIM</v>
      </c>
      <c r="T252" s="938" t="s">
        <v>7</v>
      </c>
      <c r="U252" s="938"/>
      <c r="V252" s="942" t="s">
        <v>12183</v>
      </c>
      <c r="W252" s="936">
        <v>0</v>
      </c>
      <c r="X252" s="935">
        <v>18</v>
      </c>
      <c r="Y252" s="935">
        <v>0</v>
      </c>
      <c r="Z252" s="937">
        <f>SUM(SchoolMaster[[#This Row],[School Kms]:[Dead Kms]])</f>
        <v>18</v>
      </c>
      <c r="AA252" s="939">
        <v>0.49305555555555558</v>
      </c>
      <c r="AB252" s="941"/>
      <c r="AC252"/>
      <c r="AD252"/>
      <c r="AE252"/>
      <c r="AF252" s="940">
        <v>0.52777777777777779</v>
      </c>
      <c r="AG252" s="941"/>
      <c r="AH252" s="969"/>
      <c r="AI252" s="934"/>
      <c r="AJ252" s="934"/>
      <c r="AK252" s="934"/>
      <c r="AL252" s="934"/>
      <c r="AM252" s="934"/>
      <c r="AN252" s="934"/>
      <c r="AO252"/>
      <c r="AP25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2" s="935" t="str" cm="1">
        <f t="array" ref="AQ252">INDEX($A$4:$A252,_xlfn.XMATCH(FALSE,ISBLANK($A$4:$A252),0,-1))</f>
        <v>MRG</v>
      </c>
      <c r="AR25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69:*:*GRD-*MRG*</v>
      </c>
      <c r="AS25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69:*:*MRG-*GRD*</v>
      </c>
      <c r="AT25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18:GRD-*MRG</v>
      </c>
      <c r="AU25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18:MRG-*GRD</v>
      </c>
      <c r="AV25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GRD-*MRG</v>
      </c>
      <c r="AW25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GRD</v>
      </c>
      <c r="AX252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UIRDOLIM-MARGAO</v>
      </c>
      <c r="AY252" s="896" t="str">
        <f>IF(SchoolMaster[[#This Row],[rb-straight]]&lt;SchoolMaster[[#This Row],[rb-reverse]],SchoolMaster[[#This Row],[rb-straight]],SchoolMaster[[#This Row],[rb-reverse]])</f>
        <v>GUIRDOLIM-MARGAO</v>
      </c>
    </row>
    <row r="253" spans="5:51">
      <c r="E253" s="934" t="s">
        <v>2192</v>
      </c>
      <c r="F253"/>
      <c r="G253" s="934"/>
      <c r="H253" s="934"/>
      <c r="I253" s="935" t="str" cm="1">
        <f t="array" ref="I253">INDEX($H$4:$H253,_xlfn.XMATCH(FALSE,ISBLANK($H$4:$H253),0,-1))</f>
        <v>MRGH-56</v>
      </c>
      <c r="J253" s="934" t="e">
        <f>SchoolMaster[[#This Row],[Issuing Depot]] &amp; SchoolMaster[[#This Row],[ETM Route No]]</f>
        <v>#N/A</v>
      </c>
      <c r="K253" s="934" t="e" cm="1">
        <f t="array" ref="K25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3" s="934" t="str" cm="1">
        <f t="array" ref="L25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3" s="965"/>
      <c r="N253" s="934"/>
      <c r="O253" s="934"/>
      <c r="P253" s="934"/>
      <c r="Q253" s="934"/>
      <c r="R253" s="966"/>
      <c r="S253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53" s="938" t="s">
        <v>229</v>
      </c>
      <c r="U253" s="938"/>
      <c r="V253"/>
      <c r="W253" s="936">
        <v>25</v>
      </c>
      <c r="X253" s="935">
        <v>0</v>
      </c>
      <c r="Y253" s="935">
        <v>0</v>
      </c>
      <c r="Z253" s="937">
        <f>SUM(SchoolMaster[[#This Row],[School Kms]:[Dead Kms]])</f>
        <v>25</v>
      </c>
      <c r="AA253" s="939">
        <v>0.56597222222222221</v>
      </c>
      <c r="AB253" s="941"/>
      <c r="AC253"/>
      <c r="AD253"/>
      <c r="AE253"/>
      <c r="AF253" s="940">
        <v>0.61458333333333337</v>
      </c>
      <c r="AG253" s="941"/>
      <c r="AH253" s="969"/>
      <c r="AI253" s="934"/>
      <c r="AJ253" s="934"/>
      <c r="AK253" s="934"/>
      <c r="AL253" s="934"/>
      <c r="AM253" s="934"/>
      <c r="AN253" s="934"/>
      <c r="AO253"/>
      <c r="AP25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3" s="935" t="str" cm="1">
        <f t="array" ref="AQ253">INDEX($A$4:$A253,_xlfn.XMATCH(FALSE,ISBLANK($A$4:$A253),0,-1))</f>
        <v>MRG</v>
      </c>
      <c r="AR25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5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5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5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5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5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53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53" s="896" t="e">
        <f>IF(SchoolMaster[[#This Row],[rb-straight]]&lt;SchoolMaster[[#This Row],[rb-reverse]],SchoolMaster[[#This Row],[rb-straight]],SchoolMaster[[#This Row],[rb-reverse]])</f>
        <v>#N/A</v>
      </c>
    </row>
    <row r="254" spans="5:51">
      <c r="E254" s="934" t="s">
        <v>2193</v>
      </c>
      <c r="F254"/>
      <c r="G254" s="934"/>
      <c r="H254" s="934"/>
      <c r="I254" s="935" t="str" cm="1">
        <f t="array" ref="I254">INDEX($H$4:$H254,_xlfn.XMATCH(FALSE,ISBLANK($H$4:$H254),0,-1))</f>
        <v>MRGH-56</v>
      </c>
      <c r="J254" s="934" t="e">
        <f>SchoolMaster[[#This Row],[Issuing Depot]] &amp; SchoolMaster[[#This Row],[ETM Route No]]</f>
        <v>#N/A</v>
      </c>
      <c r="K254" s="934" t="e" cm="1">
        <f t="array" ref="K25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4" s="934" t="str" cm="1">
        <f t="array" ref="L25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4" s="965" t="s">
        <v>4547</v>
      </c>
      <c r="N254" s="934"/>
      <c r="O254" s="934"/>
      <c r="P254" s="934"/>
      <c r="Q254" s="934"/>
      <c r="R254" s="966" t="s">
        <v>3154</v>
      </c>
      <c r="S254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XELDEM-GUIRDOLIM</v>
      </c>
      <c r="T254" s="938" t="s">
        <v>12181</v>
      </c>
      <c r="U254" s="938"/>
      <c r="V254" s="942" t="s">
        <v>12183</v>
      </c>
      <c r="W254" s="936">
        <v>0</v>
      </c>
      <c r="X254" s="935">
        <v>0</v>
      </c>
      <c r="Y254" s="935">
        <v>5</v>
      </c>
      <c r="Z254" s="937">
        <f>SUM(SchoolMaster[[#This Row],[School Kms]:[Dead Kms]])</f>
        <v>5</v>
      </c>
      <c r="AA254" s="939">
        <v>0.61458333333333304</v>
      </c>
      <c r="AB254" s="941"/>
      <c r="AC254"/>
      <c r="AD254"/>
      <c r="AE254"/>
      <c r="AF254" s="940">
        <v>0.625</v>
      </c>
      <c r="AG254" s="941"/>
      <c r="AH254" s="969"/>
      <c r="AI254" s="934"/>
      <c r="AJ254" s="934"/>
      <c r="AK254" s="934"/>
      <c r="AL254" s="934"/>
      <c r="AM254" s="934"/>
      <c r="AN254" s="934"/>
      <c r="AO254"/>
      <c r="AP25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4" s="935" t="str" cm="1">
        <f t="array" ref="AQ254">INDEX($A$4:$A254,_xlfn.XMATCH(FALSE,ISBLANK($A$4:$A254),0,-1))</f>
        <v>MRG</v>
      </c>
      <c r="AR25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GRD-*XDM*</v>
      </c>
      <c r="AS25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XDM-*GRD*</v>
      </c>
      <c r="AT25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GRD-*XDM</v>
      </c>
      <c r="AU25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XDM-*GRD</v>
      </c>
      <c r="AV25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GRD-*XDM</v>
      </c>
      <c r="AW25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XDM-*GRD</v>
      </c>
      <c r="AX254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UIRDOLIM-XELDEM</v>
      </c>
      <c r="AY254" s="896" t="str">
        <f>IF(SchoolMaster[[#This Row],[rb-straight]]&lt;SchoolMaster[[#This Row],[rb-reverse]],SchoolMaster[[#This Row],[rb-straight]],SchoolMaster[[#This Row],[rb-reverse]])</f>
        <v>GUIRDOLIM-XELDEM</v>
      </c>
    </row>
    <row r="255" spans="5:51">
      <c r="E255" s="934" t="s">
        <v>2189</v>
      </c>
      <c r="F255"/>
      <c r="G255" s="934"/>
      <c r="H255" s="934"/>
      <c r="I255" s="935" t="str" cm="1">
        <f t="array" ref="I255">INDEX($H$4:$H255,_xlfn.XMATCH(FALSE,ISBLANK($H$4:$H255),0,-1))</f>
        <v>MRGH-56</v>
      </c>
      <c r="J255" s="934" t="str">
        <f>SchoolMaster[[#This Row],[Issuing Depot]] &amp; SchoolMaster[[#This Row],[ETM Route No]]</f>
        <v>MRG116</v>
      </c>
      <c r="K255" s="934" cm="1">
        <f t="array" ref="K25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6</v>
      </c>
      <c r="L255" s="934" t="str" cm="1">
        <f t="array" ref="L25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55" s="965" t="s">
        <v>821</v>
      </c>
      <c r="N255" s="934"/>
      <c r="O255" s="934"/>
      <c r="P255" s="934"/>
      <c r="Q255" s="934"/>
      <c r="R255" s="966" t="s">
        <v>4437</v>
      </c>
      <c r="S255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CURCHOREM-VAGON</v>
      </c>
      <c r="T255" s="942" t="s">
        <v>12183</v>
      </c>
      <c r="U255" s="938"/>
      <c r="V255" s="938" t="s">
        <v>12184</v>
      </c>
      <c r="W255" s="936">
        <v>0</v>
      </c>
      <c r="X255" s="935">
        <v>18</v>
      </c>
      <c r="Y255" s="935">
        <v>0</v>
      </c>
      <c r="Z255" s="937">
        <f>SUM(SchoolMaster[[#This Row],[School Kms]:[Dead Kms]])</f>
        <v>18</v>
      </c>
      <c r="AA255" s="939">
        <v>0.75</v>
      </c>
      <c r="AB255" s="941"/>
      <c r="AC255"/>
      <c r="AD255"/>
      <c r="AE255"/>
      <c r="AF255" s="940">
        <v>0.78472222222222221</v>
      </c>
      <c r="AG255" s="941"/>
      <c r="AH255" s="969"/>
      <c r="AI255" s="934"/>
      <c r="AJ255" s="934"/>
      <c r="AK255" s="934"/>
      <c r="AL255" s="934"/>
      <c r="AM255" s="934"/>
      <c r="AN255" s="934"/>
      <c r="AO255"/>
      <c r="AP25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5" s="935" t="str" cm="1">
        <f t="array" ref="AQ255">INDEX($A$4:$A255,_xlfn.XMATCH(FALSE,ISBLANK($A$4:$A255),0,-1))</f>
        <v>MRG</v>
      </c>
      <c r="AR25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116:*:*VAG-*CUR*</v>
      </c>
      <c r="AS25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116:*:*CUR-*VAG*</v>
      </c>
      <c r="AT25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18:VAG-*CUR</v>
      </c>
      <c r="AU25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18:CUR-*VAG</v>
      </c>
      <c r="AV25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VAG-*CUR</v>
      </c>
      <c r="AW25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CUR-*VAG</v>
      </c>
      <c r="AX255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GON-CURCHOREM</v>
      </c>
      <c r="AY255" s="896" t="str">
        <f>IF(SchoolMaster[[#This Row],[rb-straight]]&lt;SchoolMaster[[#This Row],[rb-reverse]],SchoolMaster[[#This Row],[rb-straight]],SchoolMaster[[#This Row],[rb-reverse]])</f>
        <v>CURCHOREM-VAGON</v>
      </c>
    </row>
    <row r="256" spans="5:51">
      <c r="E256" s="934" t="s">
        <v>2189</v>
      </c>
      <c r="F256"/>
      <c r="G256" s="934"/>
      <c r="H256" s="934"/>
      <c r="I256" s="935" t="str" cm="1">
        <f t="array" ref="I256">INDEX($H$4:$H256,_xlfn.XMATCH(FALSE,ISBLANK($H$4:$H256),0,-1))</f>
        <v>MRGH-56</v>
      </c>
      <c r="J256" s="934" t="str">
        <f>SchoolMaster[[#This Row],[Issuing Depot]] &amp; SchoolMaster[[#This Row],[ETM Route No]]</f>
        <v>MRG116</v>
      </c>
      <c r="K256" s="934" cm="1">
        <f t="array" ref="K25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6</v>
      </c>
      <c r="L256" s="934" t="str" cm="1">
        <f t="array" ref="L25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56" s="965" t="s">
        <v>4437</v>
      </c>
      <c r="N256" s="934"/>
      <c r="O256" s="934"/>
      <c r="P256" s="934"/>
      <c r="Q256" s="934"/>
      <c r="R256" s="966" t="s">
        <v>821</v>
      </c>
      <c r="S256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GON-CURCHOREM</v>
      </c>
      <c r="T256" s="938" t="s">
        <v>12184</v>
      </c>
      <c r="U256" s="938"/>
      <c r="V256" s="942" t="s">
        <v>12183</v>
      </c>
      <c r="W256" s="936">
        <v>0</v>
      </c>
      <c r="X256" s="935">
        <v>18</v>
      </c>
      <c r="Y256" s="935">
        <v>0</v>
      </c>
      <c r="Z256" s="937">
        <f>SUM(SchoolMaster[[#This Row],[School Kms]:[Dead Kms]])</f>
        <v>18</v>
      </c>
      <c r="AA256" s="939">
        <v>0.78819444444444453</v>
      </c>
      <c r="AB256" s="941"/>
      <c r="AC256"/>
      <c r="AD256"/>
      <c r="AE256"/>
      <c r="AF256" s="940">
        <v>0.8125</v>
      </c>
      <c r="AG256" s="941"/>
      <c r="AH256" s="969"/>
      <c r="AI256" s="934"/>
      <c r="AJ256" s="934"/>
      <c r="AK256" s="934"/>
      <c r="AL256" s="934"/>
      <c r="AM256" s="934"/>
      <c r="AN256" s="934"/>
      <c r="AO256"/>
      <c r="AP25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6" s="935" t="str" cm="1">
        <f t="array" ref="AQ256">INDEX($A$4:$A256,_xlfn.XMATCH(FALSE,ISBLANK($A$4:$A256),0,-1))</f>
        <v>MRG</v>
      </c>
      <c r="AR25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116:*:*CUR-*VAG*</v>
      </c>
      <c r="AS25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116:*:*VAG-*CUR*</v>
      </c>
      <c r="AT25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18:CUR-*VAG</v>
      </c>
      <c r="AU25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18:VAG-*CUR</v>
      </c>
      <c r="AV25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CUR-*VAG</v>
      </c>
      <c r="AW25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VAG-*CUR</v>
      </c>
      <c r="AX256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CURCHOREM-VAGON</v>
      </c>
      <c r="AY256" s="896" t="str">
        <f>IF(SchoolMaster[[#This Row],[rb-straight]]&lt;SchoolMaster[[#This Row],[rb-reverse]],SchoolMaster[[#This Row],[rb-straight]],SchoolMaster[[#This Row],[rb-reverse]])</f>
        <v>CURCHOREM-VAGON</v>
      </c>
    </row>
    <row r="257" spans="3:51">
      <c r="E257" s="934" t="s">
        <v>2193</v>
      </c>
      <c r="F257"/>
      <c r="G257" s="934"/>
      <c r="H257" s="934"/>
      <c r="I257" s="935" t="str" cm="1">
        <f t="array" ref="I257">INDEX($H$4:$H257,_xlfn.XMATCH(FALSE,ISBLANK($H$4:$H257),0,-1))</f>
        <v>MRGH-56</v>
      </c>
      <c r="J257" s="934" t="e">
        <f>SchoolMaster[[#This Row],[Issuing Depot]] &amp; SchoolMaster[[#This Row],[ETM Route No]]</f>
        <v>#N/A</v>
      </c>
      <c r="K257" s="934" t="e" cm="1">
        <f t="array" ref="K25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7" s="934" t="str" cm="1">
        <f t="array" ref="L25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7" s="965" t="s">
        <v>3154</v>
      </c>
      <c r="N257" s="934"/>
      <c r="O257" s="934"/>
      <c r="P257" s="934"/>
      <c r="Q257" s="934"/>
      <c r="R257" s="966" t="s">
        <v>4547</v>
      </c>
      <c r="S257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GUIRDOLIM-XELDEM</v>
      </c>
      <c r="T257" s="942" t="s">
        <v>12183</v>
      </c>
      <c r="U257" s="938"/>
      <c r="V257" s="938" t="s">
        <v>12181</v>
      </c>
      <c r="W257" s="936">
        <v>0</v>
      </c>
      <c r="X257" s="935">
        <v>0</v>
      </c>
      <c r="Y257" s="935">
        <v>5</v>
      </c>
      <c r="Z257" s="937">
        <f>SUM(SchoolMaster[[#This Row],[School Kms]:[Dead Kms]])</f>
        <v>5</v>
      </c>
      <c r="AA257" s="939">
        <v>0.73263888888888895</v>
      </c>
      <c r="AB257" s="941"/>
      <c r="AC257"/>
      <c r="AD257"/>
      <c r="AE257"/>
      <c r="AF257" s="940">
        <v>0.74305555555555602</v>
      </c>
      <c r="AG257" s="941"/>
      <c r="AH257" s="969" t="s">
        <v>12185</v>
      </c>
      <c r="AI257" s="934">
        <v>1</v>
      </c>
      <c r="AJ257" s="934">
        <v>1</v>
      </c>
      <c r="AK257" s="934">
        <v>150</v>
      </c>
      <c r="AL257" s="934">
        <v>150</v>
      </c>
      <c r="AM257" s="974">
        <v>0.47916666666666702</v>
      </c>
      <c r="AN257" s="974">
        <v>0.375</v>
      </c>
      <c r="AO257" s="935">
        <v>137</v>
      </c>
      <c r="AP25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7" s="935" t="str" cm="1">
        <f t="array" ref="AQ257">INDEX($A$4:$A257,_xlfn.XMATCH(FALSE,ISBLANK($A$4:$A257),0,-1))</f>
        <v>MRG</v>
      </c>
      <c r="AR25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XDM-*GRD*</v>
      </c>
      <c r="AS25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GRD-*XDM*</v>
      </c>
      <c r="AT25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XDM-*GRD</v>
      </c>
      <c r="AU25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GRD-*XDM</v>
      </c>
      <c r="AV25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XDM-*GRD</v>
      </c>
      <c r="AW25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GRD-*XDM</v>
      </c>
      <c r="AX257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XELDEM-GUIRDOLIM</v>
      </c>
      <c r="AY257" s="896" t="str">
        <f>IF(SchoolMaster[[#This Row],[rb-straight]]&lt;SchoolMaster[[#This Row],[rb-reverse]],SchoolMaster[[#This Row],[rb-straight]],SchoolMaster[[#This Row],[rb-reverse]])</f>
        <v>GUIRDOLIM-XELDEM</v>
      </c>
    </row>
    <row r="258" spans="3:51">
      <c r="E258" s="934" t="s">
        <v>2192</v>
      </c>
      <c r="F258"/>
      <c r="G258" s="934" t="s">
        <v>12186</v>
      </c>
      <c r="H258" s="934" t="s">
        <v>12187</v>
      </c>
      <c r="I258" s="935" t="str" cm="1">
        <f t="array" ref="I258">INDEX($H$4:$H258,_xlfn.XMATCH(FALSE,ISBLANK($H$4:$H258),0,-1))</f>
        <v>MRGH-57</v>
      </c>
      <c r="J258" s="934" t="e">
        <f>SchoolMaster[[#This Row],[Issuing Depot]] &amp; SchoolMaster[[#This Row],[ETM Route No]]</f>
        <v>#N/A</v>
      </c>
      <c r="K258" s="934" t="e" cm="1">
        <f t="array" ref="K25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8" s="934" t="str" cm="1">
        <f t="array" ref="L25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8" s="965"/>
      <c r="N258" s="934"/>
      <c r="O258" s="934"/>
      <c r="P258" s="934"/>
      <c r="Q258" s="934"/>
      <c r="R258" s="966"/>
      <c r="S258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58" s="938" t="s">
        <v>229</v>
      </c>
      <c r="U258" s="938"/>
      <c r="V258"/>
      <c r="W258" s="936">
        <v>41</v>
      </c>
      <c r="X258" s="935">
        <v>0</v>
      </c>
      <c r="Y258" s="935">
        <v>10</v>
      </c>
      <c r="Z258" s="937">
        <f>SUM(SchoolMaster[[#This Row],[School Kms]:[Dead Kms]])</f>
        <v>51</v>
      </c>
      <c r="AA258" s="939">
        <v>0.27083333333333331</v>
      </c>
      <c r="AB258" s="941"/>
      <c r="AC258"/>
      <c r="AD258"/>
      <c r="AE258"/>
      <c r="AF258" s="940">
        <v>0.34375</v>
      </c>
      <c r="AG258" s="941"/>
      <c r="AH258" s="934"/>
      <c r="AI258" s="934"/>
      <c r="AJ258" s="934"/>
      <c r="AK258" s="934"/>
      <c r="AL258" s="934"/>
      <c r="AM258" s="934"/>
      <c r="AN258" s="934"/>
      <c r="AO258"/>
      <c r="AP25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8" s="935" t="str" cm="1">
        <f t="array" ref="AQ258">INDEX($A$4:$A258,_xlfn.XMATCH(FALSE,ISBLANK($A$4:$A258),0,-1))</f>
        <v>MRG</v>
      </c>
      <c r="AR25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5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5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5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5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5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58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58" s="896" t="e">
        <f>IF(SchoolMaster[[#This Row],[rb-straight]]&lt;SchoolMaster[[#This Row],[rb-reverse]],SchoolMaster[[#This Row],[rb-straight]],SchoolMaster[[#This Row],[rb-reverse]])</f>
        <v>#N/A</v>
      </c>
    </row>
    <row r="259" spans="3:51" ht="26.5">
      <c r="E259" s="934" t="s">
        <v>2192</v>
      </c>
      <c r="F259"/>
      <c r="G259" s="934"/>
      <c r="H259" s="934"/>
      <c r="I259" s="935" t="str" cm="1">
        <f t="array" ref="I259">INDEX($H$4:$H259,_xlfn.XMATCH(FALSE,ISBLANK($H$4:$H259),0,-1))</f>
        <v>MRGH-57</v>
      </c>
      <c r="J259" s="934" t="e">
        <f>SchoolMaster[[#This Row],[Issuing Depot]] &amp; SchoolMaster[[#This Row],[ETM Route No]]</f>
        <v>#N/A</v>
      </c>
      <c r="K259" s="934" t="e" cm="1">
        <f t="array" ref="K25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9" s="934" t="str" cm="1">
        <f t="array" ref="L25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9" s="965"/>
      <c r="N259" s="934"/>
      <c r="O259" s="934"/>
      <c r="P259" s="934"/>
      <c r="Q259" s="934"/>
      <c r="R259" s="966"/>
      <c r="S259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59" s="938" t="s">
        <v>229</v>
      </c>
      <c r="U259" s="938"/>
      <c r="V259"/>
      <c r="W259" s="936">
        <v>41</v>
      </c>
      <c r="X259" s="935">
        <v>0</v>
      </c>
      <c r="Y259" s="935">
        <v>10</v>
      </c>
      <c r="Z259" s="937">
        <f>SUM(SchoolMaster[[#This Row],[School Kms]:[Dead Kms]])</f>
        <v>51</v>
      </c>
      <c r="AA259" s="939">
        <v>0.56944444444444442</v>
      </c>
      <c r="AB259" s="941"/>
      <c r="AC259"/>
      <c r="AD259"/>
      <c r="AE259"/>
      <c r="AF259" s="940">
        <v>0.64583333333333337</v>
      </c>
      <c r="AG259" s="941"/>
      <c r="AH259" s="968" t="s">
        <v>12188</v>
      </c>
      <c r="AI259" s="934">
        <v>1</v>
      </c>
      <c r="AJ259" s="934">
        <v>0</v>
      </c>
      <c r="AK259" s="934">
        <v>0</v>
      </c>
      <c r="AL259" s="934">
        <v>0</v>
      </c>
      <c r="AM259" s="974">
        <v>0.33333333333333298</v>
      </c>
      <c r="AN259" s="974">
        <v>0.131944444444444</v>
      </c>
      <c r="AO259" s="935">
        <v>102</v>
      </c>
      <c r="AP25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9" s="935" t="str" cm="1">
        <f t="array" ref="AQ259">INDEX($A$4:$A259,_xlfn.XMATCH(FALSE,ISBLANK($A$4:$A259),0,-1))</f>
        <v>MRG</v>
      </c>
      <c r="AR25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5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5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5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5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5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59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59" s="896" t="e">
        <f>IF(SchoolMaster[[#This Row],[rb-straight]]&lt;SchoolMaster[[#This Row],[rb-reverse]],SchoolMaster[[#This Row],[rb-straight]],SchoolMaster[[#This Row],[rb-reverse]])</f>
        <v>#N/A</v>
      </c>
    </row>
    <row r="260" spans="3:51">
      <c r="E260" s="934" t="s">
        <v>2192</v>
      </c>
      <c r="F260"/>
      <c r="G260" s="975" t="s">
        <v>12189</v>
      </c>
      <c r="H260" s="934" t="s">
        <v>12190</v>
      </c>
      <c r="I260" s="935" t="str" cm="1">
        <f t="array" ref="I260">INDEX($H$4:$H260,_xlfn.XMATCH(FALSE,ISBLANK($H$4:$H260),0,-1))</f>
        <v>MRGH-58</v>
      </c>
      <c r="J260" s="934" t="e">
        <f>SchoolMaster[[#This Row],[Issuing Depot]] &amp; SchoolMaster[[#This Row],[ETM Route No]]</f>
        <v>#N/A</v>
      </c>
      <c r="K260" s="934" t="e" cm="1">
        <f t="array" ref="K26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0" s="934" t="str" cm="1">
        <f t="array" ref="L26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0" s="965"/>
      <c r="N260" s="934"/>
      <c r="O260" s="934"/>
      <c r="P260" s="934"/>
      <c r="Q260" s="934"/>
      <c r="R260" s="966"/>
      <c r="S260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0" s="938" t="s">
        <v>229</v>
      </c>
      <c r="U260" s="938"/>
      <c r="V260"/>
      <c r="W260" s="936">
        <v>20</v>
      </c>
      <c r="X260" s="935">
        <v>0</v>
      </c>
      <c r="Y260" s="935">
        <v>7</v>
      </c>
      <c r="Z260" s="937">
        <f>SUM(SchoolMaster[[#This Row],[School Kms]:[Dead Kms]])</f>
        <v>27</v>
      </c>
      <c r="AA260" s="939">
        <v>0.28125</v>
      </c>
      <c r="AB260" s="941"/>
      <c r="AC260"/>
      <c r="AD260"/>
      <c r="AE260"/>
      <c r="AF260" s="940">
        <v>0.32291666666666702</v>
      </c>
      <c r="AG260" s="941"/>
      <c r="AH260" s="934"/>
      <c r="AI260" s="934"/>
      <c r="AJ260" s="934"/>
      <c r="AK260" s="934"/>
      <c r="AL260" s="934"/>
      <c r="AM260" s="934"/>
      <c r="AN260" s="934"/>
      <c r="AO260"/>
      <c r="AP26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0" s="935" t="str" cm="1">
        <f t="array" ref="AQ260">INDEX($A$4:$A260,_xlfn.XMATCH(FALSE,ISBLANK($A$4:$A260),0,-1))</f>
        <v>MRG</v>
      </c>
      <c r="AR26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0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0" s="896" t="e">
        <f>IF(SchoolMaster[[#This Row],[rb-straight]]&lt;SchoolMaster[[#This Row],[rb-reverse]],SchoolMaster[[#This Row],[rb-straight]],SchoolMaster[[#This Row],[rb-reverse]])</f>
        <v>#N/A</v>
      </c>
    </row>
    <row r="261" spans="3:51">
      <c r="E261" s="934" t="s">
        <v>2192</v>
      </c>
      <c r="F261"/>
      <c r="G261" s="934"/>
      <c r="H261" s="934"/>
      <c r="I261" s="935" t="str" cm="1">
        <f t="array" ref="I261">INDEX($H$4:$H261,_xlfn.XMATCH(FALSE,ISBLANK($H$4:$H261),0,-1))</f>
        <v>MRGH-58</v>
      </c>
      <c r="J261" s="934" t="e">
        <f>SchoolMaster[[#This Row],[Issuing Depot]] &amp; SchoolMaster[[#This Row],[ETM Route No]]</f>
        <v>#N/A</v>
      </c>
      <c r="K261" s="934" t="e" cm="1">
        <f t="array" ref="K26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1" s="934" t="str" cm="1">
        <f t="array" ref="L26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1" s="965"/>
      <c r="N261" s="934"/>
      <c r="O261" s="934"/>
      <c r="P261" s="934"/>
      <c r="Q261" s="934"/>
      <c r="R261" s="966"/>
      <c r="S261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1" s="938" t="s">
        <v>229</v>
      </c>
      <c r="U261" s="938"/>
      <c r="V261"/>
      <c r="W261" s="936">
        <v>20</v>
      </c>
      <c r="X261" s="935">
        <v>0</v>
      </c>
      <c r="Y261" s="935">
        <v>7</v>
      </c>
      <c r="Z261" s="937">
        <f>SUM(SchoolMaster[[#This Row],[School Kms]:[Dead Kms]])</f>
        <v>27</v>
      </c>
      <c r="AA261" s="939">
        <v>0.5625</v>
      </c>
      <c r="AB261" s="941"/>
      <c r="AC261"/>
      <c r="AD261"/>
      <c r="AE261"/>
      <c r="AF261" s="940">
        <v>0.60416666666666696</v>
      </c>
      <c r="AG261" s="941"/>
      <c r="AH261" s="934"/>
      <c r="AI261" s="934"/>
      <c r="AJ261" s="934"/>
      <c r="AK261" s="934"/>
      <c r="AL261" s="934"/>
      <c r="AM261" s="934"/>
      <c r="AN261" s="934"/>
      <c r="AO261" s="934"/>
      <c r="AP26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1" s="935" t="str" cm="1">
        <f t="array" ref="AQ261">INDEX($A$4:$A261,_xlfn.XMATCH(FALSE,ISBLANK($A$4:$A261),0,-1))</f>
        <v>MRG</v>
      </c>
      <c r="AR26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1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1" s="896" t="e">
        <f>IF(SchoolMaster[[#This Row],[rb-straight]]&lt;SchoolMaster[[#This Row],[rb-reverse]],SchoolMaster[[#This Row],[rb-straight]],SchoolMaster[[#This Row],[rb-reverse]])</f>
        <v>#N/A</v>
      </c>
    </row>
    <row r="262" spans="3:51" ht="26.5">
      <c r="E262" s="934" t="s">
        <v>2192</v>
      </c>
      <c r="F262"/>
      <c r="G262" s="934"/>
      <c r="H262" s="934"/>
      <c r="I262" s="935" t="str" cm="1">
        <f t="array" ref="I262">INDEX($H$4:$H262,_xlfn.XMATCH(FALSE,ISBLANK($H$4:$H262),0,-1))</f>
        <v>MRGH-58</v>
      </c>
      <c r="J262" s="934" t="e">
        <f>SchoolMaster[[#This Row],[Issuing Depot]] &amp; SchoolMaster[[#This Row],[ETM Route No]]</f>
        <v>#N/A</v>
      </c>
      <c r="K262" s="934" t="e" cm="1">
        <f t="array" ref="K26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2" s="934" t="str" cm="1">
        <f t="array" ref="L26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2" s="965"/>
      <c r="N262" s="934"/>
      <c r="O262" s="934"/>
      <c r="P262" s="934"/>
      <c r="Q262" s="934"/>
      <c r="R262" s="966"/>
      <c r="S262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2" s="938" t="s">
        <v>11953</v>
      </c>
      <c r="U262" s="938"/>
      <c r="V262"/>
      <c r="W262" s="936">
        <v>11</v>
      </c>
      <c r="X262" s="935">
        <v>0</v>
      </c>
      <c r="Y262" s="935">
        <v>0</v>
      </c>
      <c r="Z262" s="937">
        <f>SUM(SchoolMaster[[#This Row],[School Kms]:[Dead Kms]])</f>
        <v>11</v>
      </c>
      <c r="AA262" s="939">
        <v>0.61458333333333337</v>
      </c>
      <c r="AB262" s="941"/>
      <c r="AC262"/>
      <c r="AD262"/>
      <c r="AE262"/>
      <c r="AF262" s="940">
        <v>0.6875</v>
      </c>
      <c r="AG262" s="941"/>
      <c r="AH262" s="968" t="s">
        <v>12191</v>
      </c>
      <c r="AI262" s="934">
        <v>1</v>
      </c>
      <c r="AJ262" s="934">
        <v>0</v>
      </c>
      <c r="AK262" s="934">
        <v>0</v>
      </c>
      <c r="AL262" s="934">
        <v>0</v>
      </c>
      <c r="AM262" s="974">
        <v>0.33333333333333298</v>
      </c>
      <c r="AN262" s="974">
        <v>0.131944444444444</v>
      </c>
      <c r="AO262" s="935">
        <v>65</v>
      </c>
      <c r="AP26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2" s="935" t="str" cm="1">
        <f t="array" ref="AQ262">INDEX($A$4:$A262,_xlfn.XMATCH(FALSE,ISBLANK($A$4:$A262),0,-1))</f>
        <v>MRG</v>
      </c>
      <c r="AR26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2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2" s="896" t="e">
        <f>IF(SchoolMaster[[#This Row],[rb-straight]]&lt;SchoolMaster[[#This Row],[rb-reverse]],SchoolMaster[[#This Row],[rb-straight]],SchoolMaster[[#This Row],[rb-reverse]])</f>
        <v>#N/A</v>
      </c>
    </row>
    <row r="263" spans="3:51">
      <c r="E263" s="934" t="s">
        <v>2192</v>
      </c>
      <c r="F263"/>
      <c r="G263" s="934" t="s">
        <v>12192</v>
      </c>
      <c r="H263" s="934" t="s">
        <v>12193</v>
      </c>
      <c r="I263" s="935" t="str" cm="1">
        <f t="array" ref="I263">INDEX($H$4:$H263,_xlfn.XMATCH(FALSE,ISBLANK($H$4:$H263),0,-1))</f>
        <v>MRGH-59</v>
      </c>
      <c r="J263" s="934" t="e">
        <f>SchoolMaster[[#This Row],[Issuing Depot]] &amp; SchoolMaster[[#This Row],[ETM Route No]]</f>
        <v>#N/A</v>
      </c>
      <c r="K263" s="934" t="e" cm="1">
        <f t="array" ref="K26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3" s="934" t="str" cm="1">
        <f t="array" ref="L26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3" s="965"/>
      <c r="N263" s="934"/>
      <c r="O263" s="934"/>
      <c r="P263" s="934"/>
      <c r="Q263" s="934"/>
      <c r="R263" s="966"/>
      <c r="S263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3" s="938" t="s">
        <v>229</v>
      </c>
      <c r="U263" s="938"/>
      <c r="V263"/>
      <c r="W263" s="936">
        <v>23</v>
      </c>
      <c r="X263" s="935">
        <v>0</v>
      </c>
      <c r="Y263" s="935">
        <v>0</v>
      </c>
      <c r="Z263" s="937">
        <f>SUM(SchoolMaster[[#This Row],[School Kms]:[Dead Kms]])</f>
        <v>23</v>
      </c>
      <c r="AA263" s="939">
        <v>0.27083333333333331</v>
      </c>
      <c r="AB263" s="941"/>
      <c r="AC263"/>
      <c r="AD263"/>
      <c r="AE263"/>
      <c r="AF263" s="940">
        <v>0.34375</v>
      </c>
      <c r="AG263" s="941"/>
      <c r="AH263" s="934"/>
      <c r="AI263" s="934"/>
      <c r="AJ263" s="934"/>
      <c r="AK263" s="934"/>
      <c r="AL263" s="934"/>
      <c r="AM263" s="934"/>
      <c r="AN263" s="934"/>
      <c r="AO263"/>
      <c r="AP26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3" s="935" t="str" cm="1">
        <f t="array" ref="AQ263">INDEX($A$4:$A263,_xlfn.XMATCH(FALSE,ISBLANK($A$4:$A263),0,-1))</f>
        <v>MRG</v>
      </c>
      <c r="AR26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3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3" s="896" t="e">
        <f>IF(SchoolMaster[[#This Row],[rb-straight]]&lt;SchoolMaster[[#This Row],[rb-reverse]],SchoolMaster[[#This Row],[rb-straight]],SchoolMaster[[#This Row],[rb-reverse]])</f>
        <v>#N/A</v>
      </c>
    </row>
    <row r="264" spans="3:51" ht="26.5">
      <c r="E264" s="934" t="s">
        <v>2192</v>
      </c>
      <c r="F264"/>
      <c r="G264" s="934"/>
      <c r="H264" s="934"/>
      <c r="I264" s="935" t="str" cm="1">
        <f t="array" ref="I264">INDEX($H$4:$H264,_xlfn.XMATCH(FALSE,ISBLANK($H$4:$H264),0,-1))</f>
        <v>MRGH-59</v>
      </c>
      <c r="J264" s="934" t="e">
        <f>SchoolMaster[[#This Row],[Issuing Depot]] &amp; SchoolMaster[[#This Row],[ETM Route No]]</f>
        <v>#N/A</v>
      </c>
      <c r="K264" s="934" t="e" cm="1">
        <f t="array" ref="K26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4" s="934" t="str" cm="1">
        <f t="array" ref="L26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4" s="965"/>
      <c r="N264" s="934"/>
      <c r="O264" s="934"/>
      <c r="P264" s="934"/>
      <c r="Q264" s="934"/>
      <c r="R264" s="966"/>
      <c r="S264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4" s="938" t="s">
        <v>229</v>
      </c>
      <c r="U264" s="938"/>
      <c r="V264"/>
      <c r="W264" s="936">
        <v>23</v>
      </c>
      <c r="X264" s="935">
        <v>0</v>
      </c>
      <c r="Y264" s="935">
        <v>0</v>
      </c>
      <c r="Z264" s="937">
        <f>SUM(SchoolMaster[[#This Row],[School Kms]:[Dead Kms]])</f>
        <v>23</v>
      </c>
      <c r="AA264" s="939">
        <v>0.54375000000000007</v>
      </c>
      <c r="AB264" s="941"/>
      <c r="AC264"/>
      <c r="AD264"/>
      <c r="AE264"/>
      <c r="AF264" s="940">
        <v>0.60416666666666696</v>
      </c>
      <c r="AG264" s="941"/>
      <c r="AH264" s="968" t="s">
        <v>12194</v>
      </c>
      <c r="AI264" s="934">
        <v>1</v>
      </c>
      <c r="AJ264" s="934">
        <v>0</v>
      </c>
      <c r="AK264" s="934">
        <v>0</v>
      </c>
      <c r="AL264" s="934">
        <v>0</v>
      </c>
      <c r="AM264" s="974">
        <v>0.33333333333333298</v>
      </c>
      <c r="AN264" s="974">
        <v>0.131944444444444</v>
      </c>
      <c r="AO264" s="935">
        <v>46</v>
      </c>
      <c r="AP26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4" s="935" t="str" cm="1">
        <f t="array" ref="AQ264">INDEX($A$4:$A264,_xlfn.XMATCH(FALSE,ISBLANK($A$4:$A264),0,-1))</f>
        <v>MRG</v>
      </c>
      <c r="AR26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4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4" s="896" t="e">
        <f>IF(SchoolMaster[[#This Row],[rb-straight]]&lt;SchoolMaster[[#This Row],[rb-reverse]],SchoolMaster[[#This Row],[rb-straight]],SchoolMaster[[#This Row],[rb-reverse]])</f>
        <v>#N/A</v>
      </c>
    </row>
    <row r="265" spans="3:51">
      <c r="E265" s="934" t="s">
        <v>2192</v>
      </c>
      <c r="F265"/>
      <c r="G265" s="934" t="s">
        <v>12195</v>
      </c>
      <c r="H265" s="934" t="s">
        <v>12196</v>
      </c>
      <c r="I265" s="935" t="str" cm="1">
        <f t="array" ref="I265">INDEX($H$4:$H265,_xlfn.XMATCH(FALSE,ISBLANK($H$4:$H265),0,-1))</f>
        <v>MRGH-60</v>
      </c>
      <c r="J265" s="934" t="e">
        <f>SchoolMaster[[#This Row],[Issuing Depot]] &amp; SchoolMaster[[#This Row],[ETM Route No]]</f>
        <v>#N/A</v>
      </c>
      <c r="K265" s="934" t="e" cm="1">
        <f t="array" ref="K26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5" s="934" t="str" cm="1">
        <f t="array" ref="L26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5" s="965"/>
      <c r="N265" s="934"/>
      <c r="O265" s="934"/>
      <c r="P265" s="934"/>
      <c r="Q265" s="934"/>
      <c r="R265" s="966"/>
      <c r="S265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5" s="938" t="s">
        <v>229</v>
      </c>
      <c r="U265" s="938"/>
      <c r="V265"/>
      <c r="W265" s="936">
        <v>14</v>
      </c>
      <c r="X265" s="935">
        <v>0</v>
      </c>
      <c r="Y265" s="935">
        <v>0</v>
      </c>
      <c r="Z265" s="937">
        <f>SUM(SchoolMaster[[#This Row],[School Kms]:[Dead Kms]])</f>
        <v>14</v>
      </c>
      <c r="AA265" s="939">
        <v>0.27083333333333331</v>
      </c>
      <c r="AB265" s="941"/>
      <c r="AC265"/>
      <c r="AD265"/>
      <c r="AE265"/>
      <c r="AF265" s="940">
        <v>0.32291666666666702</v>
      </c>
      <c r="AG265" s="941"/>
      <c r="AH265" s="934"/>
      <c r="AI265" s="934"/>
      <c r="AJ265" s="934"/>
      <c r="AK265" s="934"/>
      <c r="AL265" s="934"/>
      <c r="AM265" s="934"/>
      <c r="AN265" s="934"/>
      <c r="AO265"/>
      <c r="AP26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5" s="935" t="str" cm="1">
        <f t="array" ref="AQ265">INDEX($A$4:$A265,_xlfn.XMATCH(FALSE,ISBLANK($A$4:$A265),0,-1))</f>
        <v>MRG</v>
      </c>
      <c r="AR26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5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5" s="896" t="e">
        <f>IF(SchoolMaster[[#This Row],[rb-straight]]&lt;SchoolMaster[[#This Row],[rb-reverse]],SchoolMaster[[#This Row],[rb-straight]],SchoolMaster[[#This Row],[rb-reverse]])</f>
        <v>#N/A</v>
      </c>
    </row>
    <row r="266" spans="3:51" ht="26.5">
      <c r="E266" s="934" t="s">
        <v>2192</v>
      </c>
      <c r="F266"/>
      <c r="G266" s="934"/>
      <c r="H266" s="934"/>
      <c r="I266" s="935" t="str" cm="1">
        <f t="array" ref="I266">INDEX($H$4:$H266,_xlfn.XMATCH(FALSE,ISBLANK($H$4:$H266),0,-1))</f>
        <v>MRGH-60</v>
      </c>
      <c r="J266" s="934" t="e">
        <f>SchoolMaster[[#This Row],[Issuing Depot]] &amp; SchoolMaster[[#This Row],[ETM Route No]]</f>
        <v>#N/A</v>
      </c>
      <c r="K266" s="934" t="e" cm="1">
        <f t="array" ref="K26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6" s="934" t="str" cm="1">
        <f t="array" ref="L26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6" s="965"/>
      <c r="N266" s="934"/>
      <c r="O266" s="934"/>
      <c r="P266" s="934"/>
      <c r="Q266" s="934"/>
      <c r="R266" s="966"/>
      <c r="S266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6" s="938" t="s">
        <v>229</v>
      </c>
      <c r="U266" s="938"/>
      <c r="V266"/>
      <c r="W266" s="936">
        <v>14</v>
      </c>
      <c r="X266" s="935">
        <v>0</v>
      </c>
      <c r="Y266" s="935">
        <v>0</v>
      </c>
      <c r="Z266" s="937">
        <f>SUM(SchoolMaster[[#This Row],[School Kms]:[Dead Kms]])</f>
        <v>14</v>
      </c>
      <c r="AA266" s="939">
        <v>0.55555555555555558</v>
      </c>
      <c r="AB266" s="941"/>
      <c r="AC266"/>
      <c r="AD266"/>
      <c r="AE266"/>
      <c r="AF266" s="940">
        <v>0.60416666666666696</v>
      </c>
      <c r="AG266" s="941"/>
      <c r="AH266" s="968" t="s">
        <v>12197</v>
      </c>
      <c r="AI266" s="934">
        <v>1</v>
      </c>
      <c r="AJ266" s="934">
        <v>0</v>
      </c>
      <c r="AK266" s="934">
        <v>0</v>
      </c>
      <c r="AL266" s="934">
        <v>0</v>
      </c>
      <c r="AM266" s="974">
        <v>0.33333333333333298</v>
      </c>
      <c r="AN266" s="974">
        <v>0.131944444444444</v>
      </c>
      <c r="AO266" s="935">
        <v>28</v>
      </c>
      <c r="AP26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6" s="935" t="str" cm="1">
        <f t="array" ref="AQ266">INDEX($A$4:$A266,_xlfn.XMATCH(FALSE,ISBLANK($A$4:$A266),0,-1))</f>
        <v>MRG</v>
      </c>
      <c r="AR26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6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6" s="896" t="e">
        <f>IF(SchoolMaster[[#This Row],[rb-straight]]&lt;SchoolMaster[[#This Row],[rb-reverse]],SchoolMaster[[#This Row],[rb-straight]],SchoolMaster[[#This Row],[rb-reverse]])</f>
        <v>#N/A</v>
      </c>
    </row>
    <row r="267" spans="3:51">
      <c r="E267" s="934" t="s">
        <v>2192</v>
      </c>
      <c r="F267"/>
      <c r="G267" s="934" t="s">
        <v>12198</v>
      </c>
      <c r="H267" s="934" t="s">
        <v>12199</v>
      </c>
      <c r="I267" s="935" t="str" cm="1">
        <f t="array" ref="I267">INDEX($H$4:$H267,_xlfn.XMATCH(FALSE,ISBLANK($H$4:$H267),0,-1))</f>
        <v>MRGH-61</v>
      </c>
      <c r="J267" s="934" t="e">
        <f>SchoolMaster[[#This Row],[Issuing Depot]] &amp; SchoolMaster[[#This Row],[ETM Route No]]</f>
        <v>#N/A</v>
      </c>
      <c r="K267" s="934" t="e" cm="1">
        <f t="array" ref="K26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7" s="934" t="str" cm="1">
        <f t="array" ref="L26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7" s="965"/>
      <c r="N267" s="934"/>
      <c r="O267" s="934"/>
      <c r="P267" s="934"/>
      <c r="Q267" s="934"/>
      <c r="R267" s="966"/>
      <c r="S267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7" s="938" t="s">
        <v>229</v>
      </c>
      <c r="U267" s="938"/>
      <c r="V267"/>
      <c r="W267" s="936">
        <v>20</v>
      </c>
      <c r="X267" s="935">
        <v>0</v>
      </c>
      <c r="Y267" s="935">
        <v>0</v>
      </c>
      <c r="Z267" s="937">
        <f>SUM(SchoolMaster[[#This Row],[School Kms]:[Dead Kms]])</f>
        <v>20</v>
      </c>
      <c r="AA267" s="939">
        <v>0.29166666666666702</v>
      </c>
      <c r="AB267" s="941"/>
      <c r="AC267"/>
      <c r="AD267"/>
      <c r="AE267"/>
      <c r="AF267" s="940">
        <v>0.32291666666666702</v>
      </c>
      <c r="AG267" s="941"/>
      <c r="AH267" s="934"/>
      <c r="AI267" s="934"/>
      <c r="AJ267" s="934"/>
      <c r="AK267" s="934"/>
      <c r="AL267" s="934"/>
      <c r="AM267" s="934"/>
      <c r="AN267" s="934"/>
      <c r="AO267"/>
      <c r="AP26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7" s="935" t="str" cm="1">
        <f t="array" ref="AQ267">INDEX($A$4:$A267,_xlfn.XMATCH(FALSE,ISBLANK($A$4:$A267),0,-1))</f>
        <v>MRG</v>
      </c>
      <c r="AR26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7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7" s="896" t="e">
        <f>IF(SchoolMaster[[#This Row],[rb-straight]]&lt;SchoolMaster[[#This Row],[rb-reverse]],SchoolMaster[[#This Row],[rb-straight]],SchoolMaster[[#This Row],[rb-reverse]])</f>
        <v>#N/A</v>
      </c>
    </row>
    <row r="268" spans="3:51">
      <c r="E268" s="934" t="s">
        <v>2192</v>
      </c>
      <c r="F268"/>
      <c r="G268" s="934"/>
      <c r="H268" s="934"/>
      <c r="I268" s="935" t="str" cm="1">
        <f t="array" ref="I268">INDEX($H$4:$H268,_xlfn.XMATCH(FALSE,ISBLANK($H$4:$H268),0,-1))</f>
        <v>MRGH-61</v>
      </c>
      <c r="J268" s="934" t="e">
        <f>SchoolMaster[[#This Row],[Issuing Depot]] &amp; SchoolMaster[[#This Row],[ETM Route No]]</f>
        <v>#N/A</v>
      </c>
      <c r="K268" s="934" t="e" cm="1">
        <f t="array" ref="K26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8" s="934" t="str" cm="1">
        <f t="array" ref="L26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8" s="965"/>
      <c r="N268" s="934"/>
      <c r="O268" s="934"/>
      <c r="P268" s="934"/>
      <c r="Q268" s="934"/>
      <c r="R268" s="966"/>
      <c r="S268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8" s="938" t="s">
        <v>229</v>
      </c>
      <c r="U268" s="938"/>
      <c r="V268"/>
      <c r="W268" s="936">
        <v>20</v>
      </c>
      <c r="X268" s="935">
        <v>0</v>
      </c>
      <c r="Y268" s="935">
        <v>0</v>
      </c>
      <c r="Z268" s="937">
        <f>SUM(SchoolMaster[[#This Row],[School Kms]:[Dead Kms]])</f>
        <v>20</v>
      </c>
      <c r="AA268" s="939">
        <v>0.57291666666666696</v>
      </c>
      <c r="AB268" s="941"/>
      <c r="AC268"/>
      <c r="AD268"/>
      <c r="AE268"/>
      <c r="AF268" s="940">
        <v>0.60416666666666696</v>
      </c>
      <c r="AG268" s="941"/>
      <c r="AH268" s="934"/>
      <c r="AI268" s="934"/>
      <c r="AJ268" s="934"/>
      <c r="AK268" s="934"/>
      <c r="AL268" s="934"/>
      <c r="AM268" s="934"/>
      <c r="AN268" s="934"/>
      <c r="AO268"/>
      <c r="AP26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8" s="935" t="str" cm="1">
        <f t="array" ref="AQ268">INDEX($A$4:$A268,_xlfn.XMATCH(FALSE,ISBLANK($A$4:$A268),0,-1))</f>
        <v>MRG</v>
      </c>
      <c r="AR26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8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8" s="896" t="e">
        <f>IF(SchoolMaster[[#This Row],[rb-straight]]&lt;SchoolMaster[[#This Row],[rb-reverse]],SchoolMaster[[#This Row],[rb-straight]],SchoolMaster[[#This Row],[rb-reverse]])</f>
        <v>#N/A</v>
      </c>
    </row>
    <row r="269" spans="3:51" ht="26.5">
      <c r="E269" s="934" t="s">
        <v>2192</v>
      </c>
      <c r="F269"/>
      <c r="G269" s="934"/>
      <c r="H269" s="934"/>
      <c r="I269" s="935" t="str" cm="1">
        <f t="array" ref="I269">INDEX($H$4:$H269,_xlfn.XMATCH(FALSE,ISBLANK($H$4:$H269),0,-1))</f>
        <v>MRGH-61</v>
      </c>
      <c r="J269" s="934" t="e">
        <f>SchoolMaster[[#This Row],[Issuing Depot]] &amp; SchoolMaster[[#This Row],[ETM Route No]]</f>
        <v>#N/A</v>
      </c>
      <c r="K269" s="934" t="e" cm="1">
        <f t="array" ref="K26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9" s="934" t="str" cm="1">
        <f t="array" ref="L26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9" s="965"/>
      <c r="N269" s="934"/>
      <c r="O269" s="934"/>
      <c r="P269" s="934"/>
      <c r="Q269" s="934"/>
      <c r="R269" s="966"/>
      <c r="S269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9" s="938" t="s">
        <v>11953</v>
      </c>
      <c r="U269" s="938"/>
      <c r="V269"/>
      <c r="W269" s="936">
        <v>20</v>
      </c>
      <c r="X269" s="935">
        <v>0</v>
      </c>
      <c r="Y269" s="935">
        <v>0</v>
      </c>
      <c r="Z269" s="937">
        <f>SUM(SchoolMaster[[#This Row],[School Kms]:[Dead Kms]])</f>
        <v>20</v>
      </c>
      <c r="AA269" s="939">
        <v>0.66666666666666663</v>
      </c>
      <c r="AB269" s="941"/>
      <c r="AC269"/>
      <c r="AD269"/>
      <c r="AE269"/>
      <c r="AF269" s="940">
        <v>0.72916666666666663</v>
      </c>
      <c r="AG269" s="941"/>
      <c r="AH269" s="968" t="s">
        <v>12200</v>
      </c>
      <c r="AI269" s="934">
        <v>1</v>
      </c>
      <c r="AJ269" s="934">
        <v>0</v>
      </c>
      <c r="AK269" s="934">
        <v>0</v>
      </c>
      <c r="AL269" s="934">
        <v>0</v>
      </c>
      <c r="AM269" s="974">
        <v>0.33333333333333298</v>
      </c>
      <c r="AN269" s="974">
        <v>0.131944444444444</v>
      </c>
      <c r="AO269" s="935">
        <v>60</v>
      </c>
      <c r="AP26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9" s="935" t="str" cm="1">
        <f t="array" ref="AQ269">INDEX($A$4:$A269,_xlfn.XMATCH(FALSE,ISBLANK($A$4:$A269),0,-1))</f>
        <v>MRG</v>
      </c>
      <c r="AR26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6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6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6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6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6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69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9" s="896" t="e">
        <f>IF(SchoolMaster[[#This Row],[rb-straight]]&lt;SchoolMaster[[#This Row],[rb-reverse]],SchoolMaster[[#This Row],[rb-straight]],SchoolMaster[[#This Row],[rb-reverse]])</f>
        <v>#N/A</v>
      </c>
    </row>
    <row r="270" spans="3:51">
      <c r="E270" s="934" t="s">
        <v>2192</v>
      </c>
      <c r="F270"/>
      <c r="G270" s="934" t="s">
        <v>12201</v>
      </c>
      <c r="H270" s="934" t="s">
        <v>12202</v>
      </c>
      <c r="I270" s="935" t="str" cm="1">
        <f t="array" ref="I270">INDEX($H$4:$H270,_xlfn.XMATCH(FALSE,ISBLANK($H$4:$H270),0,-1))</f>
        <v>MRGH-62</v>
      </c>
      <c r="J270" s="934" t="e">
        <f>SchoolMaster[[#This Row],[Issuing Depot]] &amp; SchoolMaster[[#This Row],[ETM Route No]]</f>
        <v>#N/A</v>
      </c>
      <c r="K270" s="934" t="e" cm="1">
        <f t="array" ref="K27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0" s="934" t="str" cm="1">
        <f t="array" ref="L27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0" s="965"/>
      <c r="N270" s="934"/>
      <c r="O270" s="934"/>
      <c r="P270" s="934"/>
      <c r="Q270" s="934"/>
      <c r="R270" s="966"/>
      <c r="S270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0" s="938" t="s">
        <v>229</v>
      </c>
      <c r="U270" s="938"/>
      <c r="V270"/>
      <c r="W270" s="936">
        <v>47</v>
      </c>
      <c r="X270" s="935">
        <v>0</v>
      </c>
      <c r="Y270" s="935">
        <v>0</v>
      </c>
      <c r="Z270" s="937">
        <f>SUM(SchoolMaster[[#This Row],[School Kms]:[Dead Kms]])</f>
        <v>47</v>
      </c>
      <c r="AA270" s="939">
        <v>0.27777777777777779</v>
      </c>
      <c r="AB270" s="941"/>
      <c r="AC270"/>
      <c r="AD270"/>
      <c r="AE270"/>
      <c r="AF270" s="940">
        <v>0.33333333333333331</v>
      </c>
      <c r="AG270" s="941"/>
      <c r="AH270" s="934"/>
      <c r="AI270" s="934"/>
      <c r="AJ270" s="934"/>
      <c r="AK270" s="934"/>
      <c r="AL270" s="934"/>
      <c r="AM270" s="934"/>
      <c r="AN270" s="934"/>
      <c r="AO270"/>
      <c r="AP27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0" s="935" t="str" cm="1">
        <f t="array" ref="AQ270">INDEX($A$4:$A270,_xlfn.XMATCH(FALSE,ISBLANK($A$4:$A270),0,-1))</f>
        <v>MRG</v>
      </c>
      <c r="AR27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0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0" s="896" t="e">
        <f>IF(SchoolMaster[[#This Row],[rb-straight]]&lt;SchoolMaster[[#This Row],[rb-reverse]],SchoolMaster[[#This Row],[rb-straight]],SchoolMaster[[#This Row],[rb-reverse]])</f>
        <v>#N/A</v>
      </c>
    </row>
    <row r="271" spans="3:51">
      <c r="E271" s="934" t="s">
        <v>2192</v>
      </c>
      <c r="F271"/>
      <c r="G271" s="934"/>
      <c r="H271" s="934"/>
      <c r="I271" s="935" t="str" cm="1">
        <f t="array" ref="I271">INDEX($H$4:$H271,_xlfn.XMATCH(FALSE,ISBLANK($H$4:$H271),0,-1))</f>
        <v>MRGH-62</v>
      </c>
      <c r="J271" s="934" t="e">
        <f>SchoolMaster[[#This Row],[Issuing Depot]] &amp; SchoolMaster[[#This Row],[ETM Route No]]</f>
        <v>#N/A</v>
      </c>
      <c r="K271" s="934" t="e" cm="1">
        <f t="array" ref="K27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1" s="934" t="str" cm="1">
        <f t="array" ref="L27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1" s="965"/>
      <c r="N271" s="934"/>
      <c r="O271" s="934"/>
      <c r="P271" s="934"/>
      <c r="Q271" s="934"/>
      <c r="R271" s="966"/>
      <c r="S271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1" s="938" t="s">
        <v>229</v>
      </c>
      <c r="U271" s="938"/>
      <c r="V271"/>
      <c r="W271" s="936">
        <v>47</v>
      </c>
      <c r="X271" s="935">
        <v>0</v>
      </c>
      <c r="Y271" s="935">
        <v>0</v>
      </c>
      <c r="Z271" s="937">
        <f>SUM(SchoolMaster[[#This Row],[School Kms]:[Dead Kms]])</f>
        <v>47</v>
      </c>
      <c r="AA271" s="939">
        <v>0.56944444444444442</v>
      </c>
      <c r="AB271" s="941"/>
      <c r="AC271"/>
      <c r="AD271"/>
      <c r="AE271"/>
      <c r="AF271" s="940">
        <v>0.625</v>
      </c>
      <c r="AG271" s="941"/>
      <c r="AH271" s="934"/>
      <c r="AI271" s="934"/>
      <c r="AJ271" s="934"/>
      <c r="AK271" s="934"/>
      <c r="AL271" s="934"/>
      <c r="AM271" s="934"/>
      <c r="AN271" s="934"/>
      <c r="AO271"/>
      <c r="AP27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1" s="935" t="str" cm="1">
        <f t="array" ref="AQ271">INDEX($A$4:$A271,_xlfn.XMATCH(FALSE,ISBLANK($A$4:$A271),0,-1))</f>
        <v>MRG</v>
      </c>
      <c r="AR27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1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1" s="896" t="e">
        <f>IF(SchoolMaster[[#This Row],[rb-straight]]&lt;SchoolMaster[[#This Row],[rb-reverse]],SchoolMaster[[#This Row],[rb-straight]],SchoolMaster[[#This Row],[rb-reverse]])</f>
        <v>#N/A</v>
      </c>
    </row>
    <row r="272" spans="3:51">
      <c r="C272"/>
      <c r="D272"/>
      <c r="E272" s="934" t="s">
        <v>2192</v>
      </c>
      <c r="F272"/>
      <c r="G272" s="934"/>
      <c r="H272" s="934"/>
      <c r="I272" s="935" t="str" cm="1">
        <f t="array" ref="I272">INDEX($H$4:$H272,_xlfn.XMATCH(FALSE,ISBLANK($H$4:$H272),0,-1))</f>
        <v>MRGH-62</v>
      </c>
      <c r="J272" s="934" t="e">
        <f>SchoolMaster[[#This Row],[Issuing Depot]] &amp; SchoolMaster[[#This Row],[ETM Route No]]</f>
        <v>#N/A</v>
      </c>
      <c r="K272" s="934" t="e" cm="1">
        <f t="array" ref="K27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2" s="934" t="str" cm="1">
        <f t="array" ref="L27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2" s="965"/>
      <c r="N272" s="934"/>
      <c r="O272" s="934"/>
      <c r="P272" s="934"/>
      <c r="Q272" s="934"/>
      <c r="R272" s="966"/>
      <c r="S272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2" s="938" t="s">
        <v>11953</v>
      </c>
      <c r="U272" s="938"/>
      <c r="V272"/>
      <c r="W272" s="936">
        <v>23</v>
      </c>
      <c r="X272" s="935">
        <v>0</v>
      </c>
      <c r="Y272" s="935">
        <v>0</v>
      </c>
      <c r="Z272" s="937">
        <f>SUM(SchoolMaster[[#This Row],[School Kms]:[Dead Kms]])</f>
        <v>23</v>
      </c>
      <c r="AA272" s="939">
        <v>0.66666666666666663</v>
      </c>
      <c r="AB272" s="941"/>
      <c r="AC272"/>
      <c r="AD272"/>
      <c r="AE272"/>
      <c r="AF272" s="940">
        <v>0.70833333333333337</v>
      </c>
      <c r="AG272" s="941"/>
      <c r="AH272" s="969" t="s">
        <v>12203</v>
      </c>
      <c r="AI272" s="934">
        <v>1</v>
      </c>
      <c r="AJ272" s="934">
        <v>0</v>
      </c>
      <c r="AK272" s="934">
        <v>0</v>
      </c>
      <c r="AL272" s="934">
        <v>0</v>
      </c>
      <c r="AM272" s="974">
        <v>0.33333333333333298</v>
      </c>
      <c r="AN272" s="974">
        <v>0.131944444444444</v>
      </c>
      <c r="AO272" s="935">
        <v>117</v>
      </c>
      <c r="AP27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2" s="935" t="str" cm="1">
        <f t="array" ref="AQ272">INDEX($A$4:$A272,_xlfn.XMATCH(FALSE,ISBLANK($A$4:$A272),0,-1))</f>
        <v>MRG</v>
      </c>
      <c r="AR27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2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2" s="896" t="e">
        <f>IF(SchoolMaster[[#This Row],[rb-straight]]&lt;SchoolMaster[[#This Row],[rb-reverse]],SchoolMaster[[#This Row],[rb-straight]],SchoolMaster[[#This Row],[rb-reverse]])</f>
        <v>#N/A</v>
      </c>
    </row>
    <row r="273" spans="3:51">
      <c r="C273"/>
      <c r="D273"/>
      <c r="E273" s="934" t="s">
        <v>2192</v>
      </c>
      <c r="F273"/>
      <c r="G273" s="934" t="s">
        <v>12204</v>
      </c>
      <c r="H273" s="934" t="s">
        <v>12205</v>
      </c>
      <c r="I273" s="935" t="str" cm="1">
        <f t="array" ref="I273">INDEX($H$4:$H273,_xlfn.XMATCH(FALSE,ISBLANK($H$4:$H273),0,-1))</f>
        <v>MRGH-63</v>
      </c>
      <c r="J273" s="934" t="e">
        <f>SchoolMaster[[#This Row],[Issuing Depot]] &amp; SchoolMaster[[#This Row],[ETM Route No]]</f>
        <v>#N/A</v>
      </c>
      <c r="K273" s="934" t="e" cm="1">
        <f t="array" ref="K27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3" s="934" t="str" cm="1">
        <f t="array" ref="L27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3" s="965"/>
      <c r="N273" s="934"/>
      <c r="O273" s="934"/>
      <c r="P273" s="934"/>
      <c r="Q273" s="934"/>
      <c r="R273" s="966"/>
      <c r="S273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3" s="938" t="s">
        <v>229</v>
      </c>
      <c r="U273" s="938"/>
      <c r="V273"/>
      <c r="W273" s="936">
        <v>22</v>
      </c>
      <c r="X273" s="935">
        <v>0</v>
      </c>
      <c r="Y273" s="935">
        <v>13</v>
      </c>
      <c r="Z273" s="937">
        <f>SUM(SchoolMaster[[#This Row],[School Kms]:[Dead Kms]])</f>
        <v>35</v>
      </c>
      <c r="AA273" s="939">
        <v>0.27777777777777779</v>
      </c>
      <c r="AB273" s="941"/>
      <c r="AC273"/>
      <c r="AD273"/>
      <c r="AE273"/>
      <c r="AF273" s="940">
        <v>0.33333333333333331</v>
      </c>
      <c r="AG273" s="941"/>
      <c r="AH273" s="934"/>
      <c r="AI273" s="934"/>
      <c r="AJ273" s="934"/>
      <c r="AK273" s="934"/>
      <c r="AL273" s="934"/>
      <c r="AM273" s="934"/>
      <c r="AN273" s="934"/>
      <c r="AO273"/>
      <c r="AP27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3" s="935" t="str" cm="1">
        <f t="array" ref="AQ273">INDEX($A$4:$A273,_xlfn.XMATCH(FALSE,ISBLANK($A$4:$A273),0,-1))</f>
        <v>MRG</v>
      </c>
      <c r="AR27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3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3" s="896" t="e">
        <f>IF(SchoolMaster[[#This Row],[rb-straight]]&lt;SchoolMaster[[#This Row],[rb-reverse]],SchoolMaster[[#This Row],[rb-straight]],SchoolMaster[[#This Row],[rb-reverse]])</f>
        <v>#N/A</v>
      </c>
    </row>
    <row r="274" spans="3:51">
      <c r="C274"/>
      <c r="D274"/>
      <c r="E274" s="934" t="s">
        <v>2192</v>
      </c>
      <c r="F274"/>
      <c r="G274" s="934"/>
      <c r="H274" s="934"/>
      <c r="I274" s="935" t="str" cm="1">
        <f t="array" ref="I274">INDEX($H$4:$H274,_xlfn.XMATCH(FALSE,ISBLANK($H$4:$H274),0,-1))</f>
        <v>MRGH-63</v>
      </c>
      <c r="J274" s="934" t="e">
        <f>SchoolMaster[[#This Row],[Issuing Depot]] &amp; SchoolMaster[[#This Row],[ETM Route No]]</f>
        <v>#N/A</v>
      </c>
      <c r="K274" s="934" t="e" cm="1">
        <f t="array" ref="K27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4" s="934" t="str" cm="1">
        <f t="array" ref="L27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4" s="965"/>
      <c r="N274" s="934"/>
      <c r="O274" s="934"/>
      <c r="P274" s="934"/>
      <c r="Q274" s="934"/>
      <c r="R274" s="966"/>
      <c r="S274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4" s="938" t="s">
        <v>229</v>
      </c>
      <c r="U274" s="938"/>
      <c r="V274"/>
      <c r="W274" s="936">
        <v>22</v>
      </c>
      <c r="X274" s="935">
        <v>0</v>
      </c>
      <c r="Y274" s="935">
        <v>13</v>
      </c>
      <c r="Z274" s="937">
        <f>SUM(SchoolMaster[[#This Row],[School Kms]:[Dead Kms]])</f>
        <v>35</v>
      </c>
      <c r="AA274" s="939">
        <v>0.56597222222222221</v>
      </c>
      <c r="AB274" s="941"/>
      <c r="AC274"/>
      <c r="AD274"/>
      <c r="AE274"/>
      <c r="AF274" s="940">
        <v>0.61458333333333337</v>
      </c>
      <c r="AG274" s="941"/>
      <c r="AH274" s="969" t="s">
        <v>12206</v>
      </c>
      <c r="AI274" s="934">
        <v>1</v>
      </c>
      <c r="AJ274" s="934">
        <v>0</v>
      </c>
      <c r="AK274" s="934">
        <v>0</v>
      </c>
      <c r="AL274" s="934">
        <v>0</v>
      </c>
      <c r="AM274" s="974">
        <v>0.33333333333333298</v>
      </c>
      <c r="AN274" s="974">
        <v>0.131944444444444</v>
      </c>
      <c r="AO274" s="935">
        <v>70</v>
      </c>
      <c r="AP27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4" s="935" t="str" cm="1">
        <f t="array" ref="AQ274">INDEX($A$4:$A274,_xlfn.XMATCH(FALSE,ISBLANK($A$4:$A274),0,-1))</f>
        <v>MRG</v>
      </c>
      <c r="AR27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4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4" s="896" t="e">
        <f>IF(SchoolMaster[[#This Row],[rb-straight]]&lt;SchoolMaster[[#This Row],[rb-reverse]],SchoolMaster[[#This Row],[rb-straight]],SchoolMaster[[#This Row],[rb-reverse]])</f>
        <v>#N/A</v>
      </c>
    </row>
    <row r="275" spans="3:51">
      <c r="C275"/>
      <c r="D275"/>
      <c r="E275" s="934" t="s">
        <v>2192</v>
      </c>
      <c r="F275"/>
      <c r="G275" s="934"/>
      <c r="H275" s="934"/>
      <c r="I275" s="935" t="str" cm="1">
        <f t="array" ref="I275">INDEX($H$4:$H275,_xlfn.XMATCH(FALSE,ISBLANK($H$4:$H275),0,-1))</f>
        <v>MRGH-63</v>
      </c>
      <c r="J275" s="934" t="e">
        <f>SchoolMaster[[#This Row],[Issuing Depot]] &amp; SchoolMaster[[#This Row],[ETM Route No]]</f>
        <v>#N/A</v>
      </c>
      <c r="K275" s="934" t="e" cm="1">
        <f t="array" ref="K27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5" s="934" t="str" cm="1">
        <f t="array" ref="L27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5" s="965"/>
      <c r="N275" s="934"/>
      <c r="O275" s="934"/>
      <c r="P275" s="934"/>
      <c r="Q275" s="934"/>
      <c r="R275" s="966"/>
      <c r="S275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5"/>
      <c r="U275" s="938"/>
      <c r="V275"/>
      <c r="W275" s="161"/>
      <c r="X275"/>
      <c r="Y275"/>
      <c r="Z275" s="937">
        <f>SUM(SchoolMaster[[#This Row],[School Kms]:[Dead Kms]])</f>
        <v>0</v>
      </c>
      <c r="AA275" s="161"/>
      <c r="AB275"/>
      <c r="AC275"/>
      <c r="AD275"/>
      <c r="AE275"/>
      <c r="AF275" s="173"/>
      <c r="AG275"/>
      <c r="AH275" s="934"/>
      <c r="AI275" s="934"/>
      <c r="AJ275" s="934"/>
      <c r="AK275" s="934"/>
      <c r="AL275" s="934"/>
      <c r="AM275" s="934"/>
      <c r="AN275" s="934"/>
      <c r="AO275"/>
      <c r="AP27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5" s="935" t="str" cm="1">
        <f t="array" ref="AQ275">INDEX($A$4:$A275,_xlfn.XMATCH(FALSE,ISBLANK($A$4:$A275),0,-1))</f>
        <v>MRG</v>
      </c>
      <c r="AR27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:-*</v>
      </c>
      <c r="AU27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:-*</v>
      </c>
      <c r="AV27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5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5" s="896" t="e">
        <f>IF(SchoolMaster[[#This Row],[rb-straight]]&lt;SchoolMaster[[#This Row],[rb-reverse]],SchoolMaster[[#This Row],[rb-straight]],SchoolMaster[[#This Row],[rb-reverse]])</f>
        <v>#N/A</v>
      </c>
    </row>
    <row r="276" spans="3:51" ht="26.5">
      <c r="C276"/>
      <c r="D276"/>
      <c r="E276" s="934" t="s">
        <v>2192</v>
      </c>
      <c r="F276"/>
      <c r="G276" s="934"/>
      <c r="H276" s="934"/>
      <c r="I276" s="935" t="str" cm="1">
        <f t="array" ref="I276">INDEX($H$4:$H276,_xlfn.XMATCH(FALSE,ISBLANK($H$4:$H276),0,-1))</f>
        <v>MRGH-63</v>
      </c>
      <c r="J276" s="934" t="e">
        <f>SchoolMaster[[#This Row],[Issuing Depot]] &amp; SchoolMaster[[#This Row],[ETM Route No]]</f>
        <v>#N/A</v>
      </c>
      <c r="K276" s="934" t="e" cm="1">
        <f t="array" ref="K27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6" s="934" t="str" cm="1">
        <f t="array" ref="L27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6" s="965"/>
      <c r="N276" s="934"/>
      <c r="O276" s="934"/>
      <c r="P276" s="934"/>
      <c r="Q276" s="934"/>
      <c r="R276" s="966"/>
      <c r="S276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6" s="938" t="s">
        <v>11953</v>
      </c>
      <c r="U276" s="938"/>
      <c r="V276"/>
      <c r="W276" s="936">
        <v>30</v>
      </c>
      <c r="X276" s="935">
        <v>0</v>
      </c>
      <c r="Y276" s="935">
        <v>17</v>
      </c>
      <c r="Z276" s="937">
        <f>SUM(SchoolMaster[[#This Row],[School Kms]:[Dead Kms]])</f>
        <v>47</v>
      </c>
      <c r="AA276" s="939">
        <v>0.66666666666666663</v>
      </c>
      <c r="AB276" s="941"/>
      <c r="AC276"/>
      <c r="AD276"/>
      <c r="AE276"/>
      <c r="AF276" s="940">
        <v>0.71875</v>
      </c>
      <c r="AG276" s="941"/>
      <c r="AH276" s="968" t="s">
        <v>12207</v>
      </c>
      <c r="AI276" s="934">
        <v>1</v>
      </c>
      <c r="AJ276" s="934">
        <v>0</v>
      </c>
      <c r="AK276" s="934">
        <v>0</v>
      </c>
      <c r="AL276" s="934">
        <v>0</v>
      </c>
      <c r="AM276" s="974">
        <v>0.33333333333333298</v>
      </c>
      <c r="AN276" s="974">
        <v>0.131944444444444</v>
      </c>
      <c r="AO276" s="935">
        <v>47</v>
      </c>
      <c r="AP27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6" s="935" t="str" cm="1">
        <f t="array" ref="AQ276">INDEX($A$4:$A276,_xlfn.XMATCH(FALSE,ISBLANK($A$4:$A276),0,-1))</f>
        <v>MRG</v>
      </c>
      <c r="AR27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6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6" s="896" t="e">
        <f>IF(SchoolMaster[[#This Row],[rb-straight]]&lt;SchoolMaster[[#This Row],[rb-reverse]],SchoolMaster[[#This Row],[rb-straight]],SchoolMaster[[#This Row],[rb-reverse]])</f>
        <v>#N/A</v>
      </c>
    </row>
    <row r="277" spans="3:51">
      <c r="C277"/>
      <c r="D277"/>
      <c r="E277" s="934" t="s">
        <v>2192</v>
      </c>
      <c r="F277"/>
      <c r="G277" s="975" t="s">
        <v>12208</v>
      </c>
      <c r="H277" s="934" t="s">
        <v>12209</v>
      </c>
      <c r="I277" s="935" t="str" cm="1">
        <f t="array" ref="I277">INDEX($H$4:$H277,_xlfn.XMATCH(FALSE,ISBLANK($H$4:$H277),0,-1))</f>
        <v>MRGH-65</v>
      </c>
      <c r="J277" s="934" t="e">
        <f>SchoolMaster[[#This Row],[Issuing Depot]] &amp; SchoolMaster[[#This Row],[ETM Route No]]</f>
        <v>#N/A</v>
      </c>
      <c r="K277" s="934" t="e" cm="1">
        <f t="array" ref="K27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7" s="934" t="str" cm="1">
        <f t="array" ref="L27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7" s="965"/>
      <c r="N277" s="934"/>
      <c r="O277" s="934"/>
      <c r="P277" s="934"/>
      <c r="Q277" s="934"/>
      <c r="R277" s="966"/>
      <c r="S277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7" s="938" t="s">
        <v>229</v>
      </c>
      <c r="U277" s="938"/>
      <c r="V277"/>
      <c r="W277" s="936">
        <v>33</v>
      </c>
      <c r="X277" s="935">
        <v>0</v>
      </c>
      <c r="Y277" s="935">
        <v>17</v>
      </c>
      <c r="Z277" s="937">
        <f>SUM(SchoolMaster[[#This Row],[School Kms]:[Dead Kms]])</f>
        <v>50</v>
      </c>
      <c r="AA277" s="939">
        <v>0.2638888888888889</v>
      </c>
      <c r="AB277" s="941"/>
      <c r="AC277"/>
      <c r="AD277"/>
      <c r="AE277"/>
      <c r="AF277" s="940">
        <v>0.33333333333333331</v>
      </c>
      <c r="AG277" s="941"/>
      <c r="AH277" s="934"/>
      <c r="AI277" s="934"/>
      <c r="AJ277" s="934"/>
      <c r="AK277" s="934"/>
      <c r="AL277" s="934"/>
      <c r="AM277" s="934"/>
      <c r="AN277" s="934"/>
      <c r="AO277"/>
      <c r="AP27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7" s="935" t="str" cm="1">
        <f t="array" ref="AQ277">INDEX($A$4:$A277,_xlfn.XMATCH(FALSE,ISBLANK($A$4:$A277),0,-1))</f>
        <v>MRG</v>
      </c>
      <c r="AR27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7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7" s="896" t="e">
        <f>IF(SchoolMaster[[#This Row],[rb-straight]]&lt;SchoolMaster[[#This Row],[rb-reverse]],SchoolMaster[[#This Row],[rb-straight]],SchoolMaster[[#This Row],[rb-reverse]])</f>
        <v>#N/A</v>
      </c>
    </row>
    <row r="278" spans="3:51">
      <c r="C278"/>
      <c r="D278"/>
      <c r="E278" s="934" t="s">
        <v>2192</v>
      </c>
      <c r="F278"/>
      <c r="G278" s="934" t="s">
        <v>12210</v>
      </c>
      <c r="H278" s="934" t="s">
        <v>12211</v>
      </c>
      <c r="I278" s="935" t="str" cm="1">
        <f t="array" ref="I278">INDEX($H$4:$H278,_xlfn.XMATCH(FALSE,ISBLANK($H$4:$H278),0,-1))</f>
        <v>MRGH-66</v>
      </c>
      <c r="J278" s="934" t="e">
        <f>SchoolMaster[[#This Row],[Issuing Depot]] &amp; SchoolMaster[[#This Row],[ETM Route No]]</f>
        <v>#N/A</v>
      </c>
      <c r="K278" s="934" t="e" cm="1">
        <f t="array" ref="K27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8" s="934" t="str" cm="1">
        <f t="array" ref="L27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8" s="965"/>
      <c r="N278" s="934"/>
      <c r="O278" s="934"/>
      <c r="P278" s="934"/>
      <c r="Q278" s="934"/>
      <c r="R278" s="966"/>
      <c r="S278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8" s="938" t="s">
        <v>229</v>
      </c>
      <c r="U278" s="938"/>
      <c r="V278"/>
      <c r="W278" s="936">
        <v>20</v>
      </c>
      <c r="X278" s="935">
        <v>0</v>
      </c>
      <c r="Y278" s="935">
        <v>18</v>
      </c>
      <c r="Z278" s="937">
        <f>SUM(SchoolMaster[[#This Row],[School Kms]:[Dead Kms]])</f>
        <v>38</v>
      </c>
      <c r="AA278" s="939">
        <v>0.28125</v>
      </c>
      <c r="AB278" s="941"/>
      <c r="AC278"/>
      <c r="AD278"/>
      <c r="AE278"/>
      <c r="AF278" s="940">
        <v>0.3298611111111111</v>
      </c>
      <c r="AG278" s="941"/>
      <c r="AH278" s="934"/>
      <c r="AI278" s="934"/>
      <c r="AJ278" s="934"/>
      <c r="AK278" s="934"/>
      <c r="AL278" s="934"/>
      <c r="AM278" s="934"/>
      <c r="AN278" s="934"/>
      <c r="AO278"/>
      <c r="AP27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8" s="935" t="str" cm="1">
        <f t="array" ref="AQ278">INDEX($A$4:$A278,_xlfn.XMATCH(FALSE,ISBLANK($A$4:$A278),0,-1))</f>
        <v>MRG</v>
      </c>
      <c r="AR27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8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8" s="896" t="e">
        <f>IF(SchoolMaster[[#This Row],[rb-straight]]&lt;SchoolMaster[[#This Row],[rb-reverse]],SchoolMaster[[#This Row],[rb-straight]],SchoolMaster[[#This Row],[rb-reverse]])</f>
        <v>#N/A</v>
      </c>
    </row>
    <row r="279" spans="3:51" ht="29">
      <c r="C279"/>
      <c r="D279"/>
      <c r="E279" s="934" t="s">
        <v>2192</v>
      </c>
      <c r="F279"/>
      <c r="G279" s="934"/>
      <c r="H279" s="934"/>
      <c r="I279" s="935" t="str" cm="1">
        <f t="array" ref="I279">INDEX($H$4:$H279,_xlfn.XMATCH(FALSE,ISBLANK($H$4:$H279),0,-1))</f>
        <v>MRGH-66</v>
      </c>
      <c r="J279" s="934" t="e">
        <f>SchoolMaster[[#This Row],[Issuing Depot]] &amp; SchoolMaster[[#This Row],[ETM Route No]]</f>
        <v>#N/A</v>
      </c>
      <c r="K279" s="934" t="e" cm="1">
        <f t="array" ref="K27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9" s="934" t="str" cm="1">
        <f t="array" ref="L27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9" s="965"/>
      <c r="N279" s="934"/>
      <c r="O279" s="934"/>
      <c r="P279" s="934"/>
      <c r="Q279" s="934"/>
      <c r="R279" s="966"/>
      <c r="S279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9" s="938" t="s">
        <v>229</v>
      </c>
      <c r="U279" s="938"/>
      <c r="V279"/>
      <c r="W279" s="936">
        <v>20</v>
      </c>
      <c r="X279" s="935">
        <v>0</v>
      </c>
      <c r="Y279" s="935">
        <v>18</v>
      </c>
      <c r="Z279" s="937">
        <f>SUM(SchoolMaster[[#This Row],[School Kms]:[Dead Kms]])</f>
        <v>38</v>
      </c>
      <c r="AA279" s="939">
        <v>0.57638888888888895</v>
      </c>
      <c r="AB279" s="941"/>
      <c r="AC279"/>
      <c r="AD279"/>
      <c r="AE279"/>
      <c r="AF279" s="940">
        <v>0.625</v>
      </c>
      <c r="AG279" s="941"/>
      <c r="AH279" s="976" t="s">
        <v>12212</v>
      </c>
      <c r="AI279" s="934">
        <v>1</v>
      </c>
      <c r="AJ279" s="934">
        <v>0</v>
      </c>
      <c r="AK279" s="934">
        <v>0</v>
      </c>
      <c r="AL279" s="934">
        <v>0</v>
      </c>
      <c r="AM279" s="974">
        <v>0.33333333333333298</v>
      </c>
      <c r="AN279" s="974">
        <v>0.131944444444444</v>
      </c>
      <c r="AO279" s="935">
        <v>76</v>
      </c>
      <c r="AP27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9" s="935" t="str" cm="1">
        <f t="array" ref="AQ279">INDEX($A$4:$A279,_xlfn.XMATCH(FALSE,ISBLANK($A$4:$A279),0,-1))</f>
        <v>MRG</v>
      </c>
      <c r="AR27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7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7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7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7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7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79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9" s="896" t="e">
        <f>IF(SchoolMaster[[#This Row],[rb-straight]]&lt;SchoolMaster[[#This Row],[rb-reverse]],SchoolMaster[[#This Row],[rb-straight]],SchoolMaster[[#This Row],[rb-reverse]])</f>
        <v>#N/A</v>
      </c>
    </row>
    <row r="280" spans="3:51">
      <c r="C280"/>
      <c r="D280"/>
      <c r="E280" s="934" t="s">
        <v>2192</v>
      </c>
      <c r="F280"/>
      <c r="G280" s="934" t="s">
        <v>12213</v>
      </c>
      <c r="H280" s="934" t="s">
        <v>12214</v>
      </c>
      <c r="I280" s="935" t="str" cm="1">
        <f t="array" ref="I280">INDEX($H$4:$H280,_xlfn.XMATCH(FALSE,ISBLANK($H$4:$H280),0,-1))</f>
        <v>MRGH-67</v>
      </c>
      <c r="J280" s="934" t="e">
        <f>SchoolMaster[[#This Row],[Issuing Depot]] &amp; SchoolMaster[[#This Row],[ETM Route No]]</f>
        <v>#N/A</v>
      </c>
      <c r="K280" s="934" t="e" cm="1">
        <f t="array" ref="K28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0" s="934" t="str" cm="1">
        <f t="array" ref="L28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0" s="965"/>
      <c r="N280" s="934"/>
      <c r="O280" s="934"/>
      <c r="P280" s="934"/>
      <c r="Q280" s="934"/>
      <c r="R280" s="966"/>
      <c r="S280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0" s="938" t="s">
        <v>229</v>
      </c>
      <c r="U280" s="938"/>
      <c r="V280"/>
      <c r="W280" s="936">
        <v>21</v>
      </c>
      <c r="X280" s="935">
        <v>0</v>
      </c>
      <c r="Y280" s="935">
        <v>13</v>
      </c>
      <c r="Z280" s="937">
        <f>SUM(SchoolMaster[[#This Row],[School Kms]:[Dead Kms]])</f>
        <v>34</v>
      </c>
      <c r="AA280" s="939">
        <v>0.28125</v>
      </c>
      <c r="AB280" s="941"/>
      <c r="AC280"/>
      <c r="AD280"/>
      <c r="AE280"/>
      <c r="AF280" s="940">
        <v>0.33333333333333331</v>
      </c>
      <c r="AG280" s="941"/>
      <c r="AH280" s="934"/>
      <c r="AI280" s="934"/>
      <c r="AJ280" s="934"/>
      <c r="AK280" s="934"/>
      <c r="AL280" s="934"/>
      <c r="AM280" s="934"/>
      <c r="AN280" s="934"/>
      <c r="AO280"/>
      <c r="AP28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0" s="935" t="str" cm="1">
        <f t="array" ref="AQ280">INDEX($A$4:$A280,_xlfn.XMATCH(FALSE,ISBLANK($A$4:$A280),0,-1))</f>
        <v>MRG</v>
      </c>
      <c r="AR28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0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0" s="896" t="e">
        <f>IF(SchoolMaster[[#This Row],[rb-straight]]&lt;SchoolMaster[[#This Row],[rb-reverse]],SchoolMaster[[#This Row],[rb-straight]],SchoolMaster[[#This Row],[rb-reverse]])</f>
        <v>#N/A</v>
      </c>
    </row>
    <row r="281" spans="3:51">
      <c r="C281"/>
      <c r="D281"/>
      <c r="E281" s="934" t="s">
        <v>2192</v>
      </c>
      <c r="F281"/>
      <c r="G281" s="934" t="s">
        <v>12215</v>
      </c>
      <c r="H281" s="934"/>
      <c r="I281" s="935" t="str" cm="1">
        <f t="array" ref="I281">INDEX($H$4:$H281,_xlfn.XMATCH(FALSE,ISBLANK($H$4:$H281),0,-1))</f>
        <v>MRGH-67</v>
      </c>
      <c r="J281" s="934" t="e">
        <f>SchoolMaster[[#This Row],[Issuing Depot]] &amp; SchoolMaster[[#This Row],[ETM Route No]]</f>
        <v>#N/A</v>
      </c>
      <c r="K281" s="934" t="e" cm="1">
        <f t="array" ref="K28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1" s="934" t="str" cm="1">
        <f t="array" ref="L28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1" s="965"/>
      <c r="N281" s="934"/>
      <c r="O281" s="934"/>
      <c r="P281" s="934"/>
      <c r="Q281" s="934"/>
      <c r="R281" s="966"/>
      <c r="S281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1" s="938" t="s">
        <v>229</v>
      </c>
      <c r="U281" s="938"/>
      <c r="V281"/>
      <c r="W281" s="936">
        <v>21</v>
      </c>
      <c r="X281" s="935">
        <v>0</v>
      </c>
      <c r="Y281" s="935">
        <v>13</v>
      </c>
      <c r="Z281" s="937">
        <f>SUM(SchoolMaster[[#This Row],[School Kms]:[Dead Kms]])</f>
        <v>34</v>
      </c>
      <c r="AA281" s="939">
        <v>0.57291666666666696</v>
      </c>
      <c r="AB281" s="941"/>
      <c r="AC281"/>
      <c r="AD281"/>
      <c r="AE281"/>
      <c r="AF281" s="940">
        <v>0.61458333333333337</v>
      </c>
      <c r="AG281" s="941"/>
      <c r="AH281" s="934"/>
      <c r="AI281" s="934"/>
      <c r="AJ281" s="934"/>
      <c r="AK281" s="934"/>
      <c r="AL281" s="934"/>
      <c r="AM281" s="934"/>
      <c r="AN281" s="934"/>
      <c r="AO281"/>
      <c r="AP28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1" s="935" t="str" cm="1">
        <f t="array" ref="AQ281">INDEX($A$4:$A281,_xlfn.XMATCH(FALSE,ISBLANK($A$4:$A281),0,-1))</f>
        <v>MRG</v>
      </c>
      <c r="AR28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1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1" s="896" t="e">
        <f>IF(SchoolMaster[[#This Row],[rb-straight]]&lt;SchoolMaster[[#This Row],[rb-reverse]],SchoolMaster[[#This Row],[rb-straight]],SchoolMaster[[#This Row],[rb-reverse]])</f>
        <v>#N/A</v>
      </c>
    </row>
    <row r="282" spans="3:51">
      <c r="C282"/>
      <c r="D282"/>
      <c r="E282" s="934" t="s">
        <v>2192</v>
      </c>
      <c r="F282"/>
      <c r="G282" s="934"/>
      <c r="H282" s="934"/>
      <c r="I282" s="935" t="str" cm="1">
        <f t="array" ref="I282">INDEX($H$4:$H282,_xlfn.XMATCH(FALSE,ISBLANK($H$4:$H282),0,-1))</f>
        <v>MRGH-67</v>
      </c>
      <c r="J282" s="934" t="e">
        <f>SchoolMaster[[#This Row],[Issuing Depot]] &amp; SchoolMaster[[#This Row],[ETM Route No]]</f>
        <v>#N/A</v>
      </c>
      <c r="K282" s="934" t="e" cm="1">
        <f t="array" ref="K28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2" s="934" t="str" cm="1">
        <f t="array" ref="L28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2" s="965"/>
      <c r="N282" s="934"/>
      <c r="O282" s="934"/>
      <c r="P282" s="934"/>
      <c r="Q282" s="934"/>
      <c r="R282" s="966"/>
      <c r="S282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2" s="938" t="s">
        <v>11953</v>
      </c>
      <c r="U282" s="938"/>
      <c r="V282"/>
      <c r="W282" s="936">
        <v>21</v>
      </c>
      <c r="X282" s="935">
        <v>0</v>
      </c>
      <c r="Y282" s="935">
        <v>13</v>
      </c>
      <c r="Z282" s="937">
        <f>SUM(SchoolMaster[[#This Row],[School Kms]:[Dead Kms]])</f>
        <v>34</v>
      </c>
      <c r="AA282" s="939">
        <v>0.66666666666666663</v>
      </c>
      <c r="AB282" s="941"/>
      <c r="AC282"/>
      <c r="AD282"/>
      <c r="AE282"/>
      <c r="AF282" s="940">
        <v>0.70833333333333337</v>
      </c>
      <c r="AG282" s="941"/>
      <c r="AH282" s="969" t="s">
        <v>12216</v>
      </c>
      <c r="AI282" s="934">
        <v>1</v>
      </c>
      <c r="AJ282" s="934">
        <v>0</v>
      </c>
      <c r="AK282" s="934">
        <v>0</v>
      </c>
      <c r="AL282" s="934">
        <v>0</v>
      </c>
      <c r="AM282" s="974">
        <v>0.33333333333333298</v>
      </c>
      <c r="AN282" s="974">
        <v>0.131944444444444</v>
      </c>
      <c r="AO282" s="935">
        <v>102</v>
      </c>
      <c r="AP28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2" s="935" t="str" cm="1">
        <f t="array" ref="AQ282">INDEX($A$4:$A282,_xlfn.XMATCH(FALSE,ISBLANK($A$4:$A282),0,-1))</f>
        <v>MRG</v>
      </c>
      <c r="AR28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2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2" s="896" t="e">
        <f>IF(SchoolMaster[[#This Row],[rb-straight]]&lt;SchoolMaster[[#This Row],[rb-reverse]],SchoolMaster[[#This Row],[rb-straight]],SchoolMaster[[#This Row],[rb-reverse]])</f>
        <v>#N/A</v>
      </c>
    </row>
    <row r="283" spans="3:51">
      <c r="C283"/>
      <c r="D283"/>
      <c r="E283" s="934" t="s">
        <v>2192</v>
      </c>
      <c r="F283"/>
      <c r="G283" s="934" t="s">
        <v>12217</v>
      </c>
      <c r="H283" s="934" t="s">
        <v>12218</v>
      </c>
      <c r="I283" s="935" t="str" cm="1">
        <f t="array" ref="I283">INDEX($H$4:$H283,_xlfn.XMATCH(FALSE,ISBLANK($H$4:$H283),0,-1))</f>
        <v>MRGH-68</v>
      </c>
      <c r="J283" s="934" t="e">
        <f>SchoolMaster[[#This Row],[Issuing Depot]] &amp; SchoolMaster[[#This Row],[ETM Route No]]</f>
        <v>#N/A</v>
      </c>
      <c r="K283" s="934" t="e" cm="1">
        <f t="array" ref="K28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3" s="934" t="str" cm="1">
        <f t="array" ref="L28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3" s="965"/>
      <c r="N283" s="934"/>
      <c r="O283" s="934"/>
      <c r="P283" s="934"/>
      <c r="Q283" s="934"/>
      <c r="R283" s="966"/>
      <c r="S283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3" s="938" t="s">
        <v>229</v>
      </c>
      <c r="U283" s="938"/>
      <c r="V283"/>
      <c r="W283" s="936">
        <v>25</v>
      </c>
      <c r="X283" s="935">
        <v>0</v>
      </c>
      <c r="Y283" s="935">
        <v>13</v>
      </c>
      <c r="Z283" s="937">
        <f>SUM(SchoolMaster[[#This Row],[School Kms]:[Dead Kms]])</f>
        <v>38</v>
      </c>
      <c r="AA283" s="939">
        <v>0.27083333333333331</v>
      </c>
      <c r="AB283" s="941"/>
      <c r="AC283"/>
      <c r="AD283"/>
      <c r="AE283"/>
      <c r="AF283" s="940">
        <v>0.32291666666666702</v>
      </c>
      <c r="AG283" s="941"/>
      <c r="AH283" s="934"/>
      <c r="AI283" s="934"/>
      <c r="AJ283" s="934"/>
      <c r="AK283" s="934"/>
      <c r="AL283" s="934"/>
      <c r="AM283" s="934"/>
      <c r="AN283" s="934"/>
      <c r="AO283"/>
      <c r="AP28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3" s="935" t="str" cm="1">
        <f t="array" ref="AQ283">INDEX($A$4:$A283,_xlfn.XMATCH(FALSE,ISBLANK($A$4:$A283),0,-1))</f>
        <v>MRG</v>
      </c>
      <c r="AR28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3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3" s="896" t="e">
        <f>IF(SchoolMaster[[#This Row],[rb-straight]]&lt;SchoolMaster[[#This Row],[rb-reverse]],SchoolMaster[[#This Row],[rb-straight]],SchoolMaster[[#This Row],[rb-reverse]])</f>
        <v>#N/A</v>
      </c>
    </row>
    <row r="284" spans="3:51">
      <c r="C284"/>
      <c r="D284"/>
      <c r="E284" s="934" t="s">
        <v>2192</v>
      </c>
      <c r="F284"/>
      <c r="G284" s="934"/>
      <c r="H284" s="934"/>
      <c r="I284" s="935" t="str" cm="1">
        <f t="array" ref="I284">INDEX($H$4:$H284,_xlfn.XMATCH(FALSE,ISBLANK($H$4:$H284),0,-1))</f>
        <v>MRGH-68</v>
      </c>
      <c r="J284" s="934" t="e">
        <f>SchoolMaster[[#This Row],[Issuing Depot]] &amp; SchoolMaster[[#This Row],[ETM Route No]]</f>
        <v>#N/A</v>
      </c>
      <c r="K284" s="934" t="e" cm="1">
        <f t="array" ref="K28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4" s="934" t="str" cm="1">
        <f t="array" ref="L28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4" s="965"/>
      <c r="N284" s="934"/>
      <c r="O284" s="934"/>
      <c r="P284" s="934"/>
      <c r="Q284" s="934"/>
      <c r="R284" s="966"/>
      <c r="S284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4" s="938" t="s">
        <v>229</v>
      </c>
      <c r="U284" s="938"/>
      <c r="V284"/>
      <c r="W284" s="936">
        <v>25</v>
      </c>
      <c r="X284" s="935">
        <v>0</v>
      </c>
      <c r="Y284" s="935">
        <v>13</v>
      </c>
      <c r="Z284" s="937">
        <f>SUM(SchoolMaster[[#This Row],[School Kms]:[Dead Kms]])</f>
        <v>38</v>
      </c>
      <c r="AA284" s="939">
        <v>0.5625</v>
      </c>
      <c r="AB284" s="941"/>
      <c r="AC284"/>
      <c r="AD284"/>
      <c r="AE284"/>
      <c r="AF284" s="940">
        <v>0.60416666666666696</v>
      </c>
      <c r="AG284" s="941"/>
      <c r="AH284" s="934"/>
      <c r="AI284" s="934"/>
      <c r="AJ284" s="934"/>
      <c r="AK284" s="934"/>
      <c r="AL284" s="934"/>
      <c r="AM284" s="934"/>
      <c r="AN284" s="934"/>
      <c r="AO284"/>
      <c r="AP28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4" s="935" t="str" cm="1">
        <f t="array" ref="AQ284">INDEX($A$4:$A284,_xlfn.XMATCH(FALSE,ISBLANK($A$4:$A284),0,-1))</f>
        <v>MRG</v>
      </c>
      <c r="AR28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4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4" s="896" t="e">
        <f>IF(SchoolMaster[[#This Row],[rb-straight]]&lt;SchoolMaster[[#This Row],[rb-reverse]],SchoolMaster[[#This Row],[rb-straight]],SchoolMaster[[#This Row],[rb-reverse]])</f>
        <v>#N/A</v>
      </c>
    </row>
    <row r="285" spans="3:51" ht="29">
      <c r="C285"/>
      <c r="D285"/>
      <c r="E285" s="934" t="s">
        <v>2192</v>
      </c>
      <c r="F285"/>
      <c r="G285" s="934"/>
      <c r="H285" s="934"/>
      <c r="I285" s="935" t="str" cm="1">
        <f t="array" ref="I285">INDEX($H$4:$H285,_xlfn.XMATCH(FALSE,ISBLANK($H$4:$H285),0,-1))</f>
        <v>MRGH-68</v>
      </c>
      <c r="J285" s="934" t="e">
        <f>SchoolMaster[[#This Row],[Issuing Depot]] &amp; SchoolMaster[[#This Row],[ETM Route No]]</f>
        <v>#N/A</v>
      </c>
      <c r="K285" s="934" t="e" cm="1">
        <f t="array" ref="K28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5" s="934" t="str" cm="1">
        <f t="array" ref="L28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5" s="965"/>
      <c r="N285" s="934"/>
      <c r="O285" s="934"/>
      <c r="P285" s="934"/>
      <c r="Q285" s="934"/>
      <c r="R285" s="966"/>
      <c r="S285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5" s="938" t="s">
        <v>11953</v>
      </c>
      <c r="U285" s="938"/>
      <c r="V285"/>
      <c r="W285" s="936">
        <v>25</v>
      </c>
      <c r="X285" s="935">
        <v>0</v>
      </c>
      <c r="Y285" s="935">
        <v>13</v>
      </c>
      <c r="Z285" s="937">
        <f>SUM(SchoolMaster[[#This Row],[School Kms]:[Dead Kms]])</f>
        <v>38</v>
      </c>
      <c r="AA285" s="939">
        <v>0.6875</v>
      </c>
      <c r="AB285" s="941"/>
      <c r="AC285"/>
      <c r="AD285"/>
      <c r="AE285"/>
      <c r="AF285" s="940">
        <v>0.72916666666666663</v>
      </c>
      <c r="AG285" s="941"/>
      <c r="AH285" s="976" t="s">
        <v>12219</v>
      </c>
      <c r="AI285" s="934">
        <v>1</v>
      </c>
      <c r="AJ285" s="934">
        <v>0</v>
      </c>
      <c r="AK285" s="934">
        <v>0</v>
      </c>
      <c r="AL285" s="934">
        <v>0</v>
      </c>
      <c r="AM285" s="974">
        <v>0.33333333333333298</v>
      </c>
      <c r="AN285" s="974">
        <v>0.131944444444444</v>
      </c>
      <c r="AO285" s="935">
        <v>114</v>
      </c>
      <c r="AP28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5" s="935" t="str" cm="1">
        <f t="array" ref="AQ285">INDEX($A$4:$A285,_xlfn.XMATCH(FALSE,ISBLANK($A$4:$A285),0,-1))</f>
        <v>MRG</v>
      </c>
      <c r="AR28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5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5" s="896" t="e">
        <f>IF(SchoolMaster[[#This Row],[rb-straight]]&lt;SchoolMaster[[#This Row],[rb-reverse]],SchoolMaster[[#This Row],[rb-straight]],SchoolMaster[[#This Row],[rb-reverse]])</f>
        <v>#N/A</v>
      </c>
    </row>
    <row r="286" spans="3:51">
      <c r="C286" s="934"/>
      <c r="D286"/>
      <c r="E286" s="934" t="s">
        <v>2192</v>
      </c>
      <c r="F286"/>
      <c r="G286" s="975" t="s">
        <v>12220</v>
      </c>
      <c r="H286" s="934" t="s">
        <v>12221</v>
      </c>
      <c r="I286" s="935" t="str" cm="1">
        <f t="array" ref="I286">INDEX($H$4:$H286,_xlfn.XMATCH(FALSE,ISBLANK($H$4:$H286),0,-1))</f>
        <v>MRGH-69</v>
      </c>
      <c r="J286" s="934" t="e">
        <f>SchoolMaster[[#This Row],[Issuing Depot]] &amp; SchoolMaster[[#This Row],[ETM Route No]]</f>
        <v>#N/A</v>
      </c>
      <c r="K286" s="934" t="e" cm="1">
        <f t="array" ref="K28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6" s="934" t="str" cm="1">
        <f t="array" ref="L28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6" s="965"/>
      <c r="N286" s="934"/>
      <c r="O286" s="934"/>
      <c r="P286" s="934"/>
      <c r="Q286" s="934"/>
      <c r="R286" s="966"/>
      <c r="S286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6" s="938" t="s">
        <v>229</v>
      </c>
      <c r="U286" s="938"/>
      <c r="V286"/>
      <c r="W286" s="936">
        <v>42</v>
      </c>
      <c r="X286" s="935">
        <v>0</v>
      </c>
      <c r="Y286" s="935">
        <v>12</v>
      </c>
      <c r="Z286" s="937">
        <f>SUM(SchoolMaster[[#This Row],[School Kms]:[Dead Kms]])</f>
        <v>54</v>
      </c>
      <c r="AA286" s="939">
        <v>0.27083333333333331</v>
      </c>
      <c r="AB286" s="941"/>
      <c r="AC286"/>
      <c r="AD286"/>
      <c r="AE286"/>
      <c r="AF286" s="940">
        <v>0.3263888888888889</v>
      </c>
      <c r="AG286" s="941"/>
      <c r="AH286" s="934"/>
      <c r="AI286" s="934"/>
      <c r="AJ286" s="934"/>
      <c r="AK286" s="934"/>
      <c r="AL286" s="934"/>
      <c r="AM286" s="934"/>
      <c r="AN286" s="934"/>
      <c r="AO286"/>
      <c r="AP28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6" s="935" t="str" cm="1">
        <f t="array" ref="AQ286">INDEX($A$4:$A286,_xlfn.XMATCH(FALSE,ISBLANK($A$4:$A286),0,-1))</f>
        <v>MRG</v>
      </c>
      <c r="AR28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6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6" s="896" t="e">
        <f>IF(SchoolMaster[[#This Row],[rb-straight]]&lt;SchoolMaster[[#This Row],[rb-reverse]],SchoolMaster[[#This Row],[rb-straight]],SchoolMaster[[#This Row],[rb-reverse]])</f>
        <v>#N/A</v>
      </c>
    </row>
    <row r="287" spans="3:51" ht="26.5">
      <c r="C287"/>
      <c r="D287"/>
      <c r="E287" s="934" t="s">
        <v>2192</v>
      </c>
      <c r="F287"/>
      <c r="G287" s="934"/>
      <c r="H287" s="934"/>
      <c r="I287" s="935" t="str" cm="1">
        <f t="array" ref="I287">INDEX($H$4:$H287,_xlfn.XMATCH(FALSE,ISBLANK($H$4:$H287),0,-1))</f>
        <v>MRGH-69</v>
      </c>
      <c r="J287" s="934" t="e">
        <f>SchoolMaster[[#This Row],[Issuing Depot]] &amp; SchoolMaster[[#This Row],[ETM Route No]]</f>
        <v>#N/A</v>
      </c>
      <c r="K287" s="934" t="e" cm="1">
        <f t="array" ref="K28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7" s="934" t="str" cm="1">
        <f t="array" ref="L28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7" s="965"/>
      <c r="N287" s="934"/>
      <c r="O287" s="934"/>
      <c r="P287" s="934"/>
      <c r="Q287" s="934"/>
      <c r="R287" s="966"/>
      <c r="S287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7" s="938" t="s">
        <v>229</v>
      </c>
      <c r="U287" s="938"/>
      <c r="V287"/>
      <c r="W287" s="936">
        <v>42</v>
      </c>
      <c r="X287" s="935">
        <v>0</v>
      </c>
      <c r="Y287" s="935">
        <v>12</v>
      </c>
      <c r="Z287" s="937">
        <f>SUM(SchoolMaster[[#This Row],[School Kms]:[Dead Kms]])</f>
        <v>54</v>
      </c>
      <c r="AA287" s="939">
        <v>0.56944444444444442</v>
      </c>
      <c r="AB287" s="941"/>
      <c r="AC287"/>
      <c r="AD287"/>
      <c r="AE287"/>
      <c r="AF287" s="940">
        <v>0.625</v>
      </c>
      <c r="AG287" s="941"/>
      <c r="AH287" s="968" t="s">
        <v>12222</v>
      </c>
      <c r="AI287" s="934">
        <v>1</v>
      </c>
      <c r="AJ287" s="934">
        <v>0</v>
      </c>
      <c r="AK287" s="934">
        <v>0</v>
      </c>
      <c r="AL287" s="934">
        <v>0</v>
      </c>
      <c r="AM287" s="974">
        <v>0.33333333333333298</v>
      </c>
      <c r="AN287" s="974">
        <v>0.131944444444444</v>
      </c>
      <c r="AO287" s="935">
        <v>108</v>
      </c>
      <c r="AP28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7" s="935" t="str" cm="1">
        <f t="array" ref="AQ287">INDEX($A$4:$A287,_xlfn.XMATCH(FALSE,ISBLANK($A$4:$A287),0,-1))</f>
        <v>MRG</v>
      </c>
      <c r="AR28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7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7" s="896" t="e">
        <f>IF(SchoolMaster[[#This Row],[rb-straight]]&lt;SchoolMaster[[#This Row],[rb-reverse]],SchoolMaster[[#This Row],[rb-straight]],SchoolMaster[[#This Row],[rb-reverse]])</f>
        <v>#N/A</v>
      </c>
    </row>
    <row r="288" spans="3:51">
      <c r="E288" s="934" t="s">
        <v>2192</v>
      </c>
      <c r="F288"/>
      <c r="G288" s="934" t="s">
        <v>12223</v>
      </c>
      <c r="H288" s="934" t="s">
        <v>12224</v>
      </c>
      <c r="I288" s="935" t="str" cm="1">
        <f t="array" ref="I288">INDEX($H$4:$H288,_xlfn.XMATCH(FALSE,ISBLANK($H$4:$H288),0,-1))</f>
        <v>MRGH-70</v>
      </c>
      <c r="J288" s="934" t="e">
        <f>SchoolMaster[[#This Row],[Issuing Depot]] &amp; SchoolMaster[[#This Row],[ETM Route No]]</f>
        <v>#N/A</v>
      </c>
      <c r="K288" s="934" t="e" cm="1">
        <f t="array" ref="K28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8" s="934" t="str" cm="1">
        <f t="array" ref="L28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8" s="965"/>
      <c r="N288" s="934"/>
      <c r="O288" s="934"/>
      <c r="P288" s="934"/>
      <c r="Q288" s="934"/>
      <c r="R288" s="966"/>
      <c r="S288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8" s="938" t="s">
        <v>229</v>
      </c>
      <c r="U288" s="938"/>
      <c r="V288"/>
      <c r="W288" s="936">
        <v>17</v>
      </c>
      <c r="X288" s="935">
        <v>0</v>
      </c>
      <c r="Y288" s="935">
        <v>0</v>
      </c>
      <c r="Z288" s="937">
        <f>SUM(SchoolMaster[[#This Row],[School Kms]:[Dead Kms]])</f>
        <v>17</v>
      </c>
      <c r="AA288" s="939">
        <v>0.29166666666666702</v>
      </c>
      <c r="AB288" s="941"/>
      <c r="AC288"/>
      <c r="AD288"/>
      <c r="AE288"/>
      <c r="AF288" s="940">
        <v>0.3263888888888889</v>
      </c>
      <c r="AG288" s="941"/>
      <c r="AH288" s="934"/>
      <c r="AI288" s="934"/>
      <c r="AJ288" s="934"/>
      <c r="AK288" s="934"/>
      <c r="AL288" s="934"/>
      <c r="AM288" s="934"/>
      <c r="AN288" s="934"/>
      <c r="AO288"/>
      <c r="AP28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8" s="935" t="str" cm="1">
        <f t="array" ref="AQ288">INDEX($A$4:$A288,_xlfn.XMATCH(FALSE,ISBLANK($A$4:$A288),0,-1))</f>
        <v>MRG</v>
      </c>
      <c r="AR28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8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8" s="896" t="e">
        <f>IF(SchoolMaster[[#This Row],[rb-straight]]&lt;SchoolMaster[[#This Row],[rb-reverse]],SchoolMaster[[#This Row],[rb-straight]],SchoolMaster[[#This Row],[rb-reverse]])</f>
        <v>#N/A</v>
      </c>
    </row>
    <row r="289" spans="5:51">
      <c r="E289" s="934" t="s">
        <v>2193</v>
      </c>
      <c r="F289"/>
      <c r="G289" s="934"/>
      <c r="H289" s="934"/>
      <c r="I289" s="935" t="str" cm="1">
        <f t="array" ref="I289">INDEX($H$4:$H289,_xlfn.XMATCH(FALSE,ISBLANK($H$4:$H289),0,-1))</f>
        <v>MRGH-70</v>
      </c>
      <c r="J289" s="934" t="e">
        <f>SchoolMaster[[#This Row],[Issuing Depot]] &amp; SchoolMaster[[#This Row],[ETM Route No]]</f>
        <v>#N/A</v>
      </c>
      <c r="K289" s="934" t="e" cm="1">
        <f t="array" ref="K28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9" s="934" t="str" cm="1">
        <f t="array" ref="L28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9" s="965"/>
      <c r="N289" s="934"/>
      <c r="O289" s="934"/>
      <c r="P289" s="934"/>
      <c r="Q289" s="934"/>
      <c r="R289" s="966"/>
      <c r="S289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9" s="938" t="s">
        <v>12223</v>
      </c>
      <c r="U289" s="938"/>
      <c r="V289" s="938" t="s">
        <v>7</v>
      </c>
      <c r="W289" s="936">
        <v>0</v>
      </c>
      <c r="X289" s="935">
        <v>0</v>
      </c>
      <c r="Y289" s="935">
        <v>5</v>
      </c>
      <c r="Z289" s="937">
        <f>SUM(SchoolMaster[[#This Row],[School Kms]:[Dead Kms]])</f>
        <v>5</v>
      </c>
      <c r="AA289" s="939">
        <v>0.33333333333333331</v>
      </c>
      <c r="AB289" s="941"/>
      <c r="AC289"/>
      <c r="AD289"/>
      <c r="AE289"/>
      <c r="AF289" s="940">
        <v>0.33680555555555558</v>
      </c>
      <c r="AG289" s="941"/>
      <c r="AH289" s="934"/>
      <c r="AI289" s="934"/>
      <c r="AJ289" s="934"/>
      <c r="AK289" s="934"/>
      <c r="AL289" s="934"/>
      <c r="AM289" s="934"/>
      <c r="AN289" s="934"/>
      <c r="AO289"/>
      <c r="AP28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9" s="935" t="str" cm="1">
        <f t="array" ref="AQ289">INDEX($A$4:$A289,_xlfn.XMATCH(FALSE,ISBLANK($A$4:$A289),0,-1))</f>
        <v>MRG</v>
      </c>
      <c r="AR28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8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8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8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8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8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89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9" s="896" t="e">
        <f>IF(SchoolMaster[[#This Row],[rb-straight]]&lt;SchoolMaster[[#This Row],[rb-reverse]],SchoolMaster[[#This Row],[rb-straight]],SchoolMaster[[#This Row],[rb-reverse]])</f>
        <v>#N/A</v>
      </c>
    </row>
    <row r="290" spans="5:51" ht="29">
      <c r="E290" s="934" t="s">
        <v>5937</v>
      </c>
      <c r="F290"/>
      <c r="G290" s="934"/>
      <c r="H290" s="934"/>
      <c r="I290" s="935" t="str" cm="1">
        <f t="array" ref="I290">INDEX($H$4:$H290,_xlfn.XMATCH(FALSE,ISBLANK($H$4:$H290),0,-1))</f>
        <v>MRGH-70</v>
      </c>
      <c r="J290" s="934" t="e">
        <f>SchoolMaster[[#This Row],[Issuing Depot]] &amp; SchoolMaster[[#This Row],[ETM Route No]]</f>
        <v>#N/A</v>
      </c>
      <c r="K290" s="934" t="e" cm="1">
        <f t="array" ref="K29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0" s="934" t="str" cm="1">
        <f t="array" ref="L29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0" s="965" t="s">
        <v>7</v>
      </c>
      <c r="N290" s="934"/>
      <c r="O290" s="934"/>
      <c r="P290" s="934"/>
      <c r="Q290" s="934"/>
      <c r="R290" s="966" t="s">
        <v>12301</v>
      </c>
      <c r="S290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DON BOSCO ENGINEERING COLLEGE MARGAO</v>
      </c>
      <c r="T290" s="938" t="s">
        <v>7</v>
      </c>
      <c r="U290" s="938"/>
      <c r="V290" s="944" t="s">
        <v>12225</v>
      </c>
      <c r="W290" s="936">
        <v>0</v>
      </c>
      <c r="X290" s="935">
        <v>5</v>
      </c>
      <c r="Y290" s="935">
        <v>0</v>
      </c>
      <c r="Z290" s="937">
        <f>SUM(SchoolMaster[[#This Row],[School Kms]:[Dead Kms]])</f>
        <v>5</v>
      </c>
      <c r="AA290" s="939">
        <v>0.35416666666666669</v>
      </c>
      <c r="AB290" s="941"/>
      <c r="AC290"/>
      <c r="AD290"/>
      <c r="AE290"/>
      <c r="AF290" s="940">
        <v>0.36458333333333331</v>
      </c>
      <c r="AG290" s="941"/>
      <c r="AH290" s="934" t="s">
        <v>12042</v>
      </c>
      <c r="AI290" s="934"/>
      <c r="AJ290" s="934"/>
      <c r="AK290" s="934"/>
      <c r="AL290" s="934"/>
      <c r="AM290" s="934"/>
      <c r="AN290" s="934"/>
      <c r="AO290"/>
      <c r="AP29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0" s="935" t="str" cm="1">
        <f t="array" ref="AQ290">INDEX($A$4:$A290,_xlfn.XMATCH(FALSE,ISBLANK($A$4:$A290),0,-1))</f>
        <v>MRG</v>
      </c>
      <c r="AR29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DOM-*MRG*</v>
      </c>
      <c r="AS29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MRG-*DOM*</v>
      </c>
      <c r="AT29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5:DOM-*MRG</v>
      </c>
      <c r="AU29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5:MRG-*DOM</v>
      </c>
      <c r="AV29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DOM-*MRG</v>
      </c>
      <c r="AW29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DOM</v>
      </c>
      <c r="AX290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DON BOSCO ENGINEERING COLLEGE MARGAO-MARGAO</v>
      </c>
      <c r="AY290" s="896" t="str">
        <f>IF(SchoolMaster[[#This Row],[rb-straight]]&lt;SchoolMaster[[#This Row],[rb-reverse]],SchoolMaster[[#This Row],[rb-straight]],SchoolMaster[[#This Row],[rb-reverse]])</f>
        <v>DON BOSCO ENGINEERING COLLEGE MARGAO-MARGAO</v>
      </c>
    </row>
    <row r="291" spans="5:51">
      <c r="E291" s="934" t="s">
        <v>5937</v>
      </c>
      <c r="F291"/>
      <c r="G291" s="934"/>
      <c r="H291" s="934"/>
      <c r="I291" s="935" t="str" cm="1">
        <f t="array" ref="I291">INDEX($H$4:$H291,_xlfn.XMATCH(FALSE,ISBLANK($H$4:$H291),0,-1))</f>
        <v>MRGH-70</v>
      </c>
      <c r="J291" s="934" t="e">
        <f>SchoolMaster[[#This Row],[Issuing Depot]] &amp; SchoolMaster[[#This Row],[ETM Route No]]</f>
        <v>#N/A</v>
      </c>
      <c r="K291" s="934" t="e" cm="1">
        <f t="array" ref="K29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1" s="934" t="str" cm="1">
        <f t="array" ref="L29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1" s="965" t="s">
        <v>12301</v>
      </c>
      <c r="N291" s="934"/>
      <c r="O291" s="934"/>
      <c r="P291" s="934"/>
      <c r="Q291" s="934"/>
      <c r="R291" s="966" t="s">
        <v>7</v>
      </c>
      <c r="S291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DON BOSCO ENGINEERING COLLEGE MARGAO-MARGAO</v>
      </c>
      <c r="T291" s="944" t="s">
        <v>12225</v>
      </c>
      <c r="U291" s="938"/>
      <c r="V291" s="938" t="s">
        <v>7</v>
      </c>
      <c r="W291" s="936">
        <v>0</v>
      </c>
      <c r="X291" s="935">
        <v>0</v>
      </c>
      <c r="Y291" s="935">
        <v>5</v>
      </c>
      <c r="Z291" s="937">
        <f>SUM(SchoolMaster[[#This Row],[School Kms]:[Dead Kms]])</f>
        <v>5</v>
      </c>
      <c r="AA291" s="939">
        <v>0.375</v>
      </c>
      <c r="AB291" s="941"/>
      <c r="AC291"/>
      <c r="AD291"/>
      <c r="AE291"/>
      <c r="AF291" s="940">
        <v>0.38541666666666669</v>
      </c>
      <c r="AG291" s="941"/>
      <c r="AH291" s="934"/>
      <c r="AI291" s="934"/>
      <c r="AJ291" s="934"/>
      <c r="AK291" s="934"/>
      <c r="AL291" s="934"/>
      <c r="AM291" s="934"/>
      <c r="AN291" s="934"/>
      <c r="AO291"/>
      <c r="AP29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1" s="935" t="str" cm="1">
        <f t="array" ref="AQ291">INDEX($A$4:$A291,_xlfn.XMATCH(FALSE,ISBLANK($A$4:$A291),0,-1))</f>
        <v>MRG</v>
      </c>
      <c r="AR29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MRG-*DOM*</v>
      </c>
      <c r="AS29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DOM-*MRG*</v>
      </c>
      <c r="AT29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MRG-*DOM</v>
      </c>
      <c r="AU29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DOM-*MRG</v>
      </c>
      <c r="AV29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DOM</v>
      </c>
      <c r="AW29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DOM-*MRG</v>
      </c>
      <c r="AX291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DON BOSCO ENGINEERING COLLEGE MARGAO</v>
      </c>
      <c r="AY291" s="896" t="str">
        <f>IF(SchoolMaster[[#This Row],[rb-straight]]&lt;SchoolMaster[[#This Row],[rb-reverse]],SchoolMaster[[#This Row],[rb-straight]],SchoolMaster[[#This Row],[rb-reverse]])</f>
        <v>DON BOSCO ENGINEERING COLLEGE MARGAO-MARGAO</v>
      </c>
    </row>
    <row r="292" spans="5:51">
      <c r="E292" s="934" t="s">
        <v>2193</v>
      </c>
      <c r="F292"/>
      <c r="G292" s="934"/>
      <c r="H292" s="934"/>
      <c r="I292" s="935" t="str" cm="1">
        <f t="array" ref="I292">INDEX($H$4:$H292,_xlfn.XMATCH(FALSE,ISBLANK($H$4:$H292),0,-1))</f>
        <v>MRGH-70</v>
      </c>
      <c r="J292" s="934" t="e">
        <f>SchoolMaster[[#This Row],[Issuing Depot]] &amp; SchoolMaster[[#This Row],[ETM Route No]]</f>
        <v>#N/A</v>
      </c>
      <c r="K292" s="934" t="e" cm="1">
        <f t="array" ref="K29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2" s="934" t="str" cm="1">
        <f t="array" ref="L29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2" s="965"/>
      <c r="N292" s="934"/>
      <c r="O292" s="934"/>
      <c r="P292" s="934"/>
      <c r="Q292" s="934"/>
      <c r="R292" s="966"/>
      <c r="S292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92" s="944" t="s">
        <v>7</v>
      </c>
      <c r="U292" s="938"/>
      <c r="V292" s="938" t="s">
        <v>12223</v>
      </c>
      <c r="W292" s="936">
        <v>0</v>
      </c>
      <c r="X292" s="935">
        <v>0</v>
      </c>
      <c r="Y292" s="935">
        <v>5</v>
      </c>
      <c r="Z292" s="937">
        <f>SUM(SchoolMaster[[#This Row],[School Kms]:[Dead Kms]])</f>
        <v>5</v>
      </c>
      <c r="AA292" s="939">
        <v>0.39583333333333331</v>
      </c>
      <c r="AB292" s="941"/>
      <c r="AC292"/>
      <c r="AD292"/>
      <c r="AE292"/>
      <c r="AF292" s="940">
        <v>0.40625</v>
      </c>
      <c r="AG292" s="941"/>
      <c r="AH292" s="934"/>
      <c r="AI292" s="934"/>
      <c r="AJ292" s="934"/>
      <c r="AK292" s="934"/>
      <c r="AL292" s="934"/>
      <c r="AM292" s="934"/>
      <c r="AN292" s="934"/>
      <c r="AO292"/>
      <c r="AP29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2" s="935" t="str" cm="1">
        <f t="array" ref="AQ292">INDEX($A$4:$A292,_xlfn.XMATCH(FALSE,ISBLANK($A$4:$A292),0,-1))</f>
        <v>MRG</v>
      </c>
      <c r="AR29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9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9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9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9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9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92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92" s="896" t="e">
        <f>IF(SchoolMaster[[#This Row],[rb-straight]]&lt;SchoolMaster[[#This Row],[rb-reverse]],SchoolMaster[[#This Row],[rb-straight]],SchoolMaster[[#This Row],[rb-reverse]])</f>
        <v>#N/A</v>
      </c>
    </row>
    <row r="293" spans="5:51">
      <c r="E293" s="934" t="s">
        <v>2192</v>
      </c>
      <c r="F293"/>
      <c r="G293" s="934"/>
      <c r="H293" s="934"/>
      <c r="I293" s="935" t="str" cm="1">
        <f t="array" ref="I293">INDEX($H$4:$H293,_xlfn.XMATCH(FALSE,ISBLANK($H$4:$H293),0,-1))</f>
        <v>MRGH-70</v>
      </c>
      <c r="J293" s="934" t="e">
        <f>SchoolMaster[[#This Row],[Issuing Depot]] &amp; SchoolMaster[[#This Row],[ETM Route No]]</f>
        <v>#N/A</v>
      </c>
      <c r="K293" s="934" t="e" cm="1">
        <f t="array" ref="K29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3" s="934" t="str" cm="1">
        <f t="array" ref="L29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3" s="965"/>
      <c r="N293" s="934"/>
      <c r="O293" s="934"/>
      <c r="P293" s="934"/>
      <c r="Q293" s="934"/>
      <c r="R293" s="966"/>
      <c r="S293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93" s="938" t="s">
        <v>229</v>
      </c>
      <c r="U293" s="938"/>
      <c r="V293"/>
      <c r="W293" s="936">
        <v>17</v>
      </c>
      <c r="X293" s="935">
        <v>0</v>
      </c>
      <c r="Y293" s="935">
        <v>0</v>
      </c>
      <c r="Z293" s="937">
        <f>SUM(SchoolMaster[[#This Row],[School Kms]:[Dead Kms]])</f>
        <v>17</v>
      </c>
      <c r="AA293" s="939">
        <v>0.5625</v>
      </c>
      <c r="AB293" s="941"/>
      <c r="AC293"/>
      <c r="AD293"/>
      <c r="AE293"/>
      <c r="AF293" s="940">
        <v>0.59375</v>
      </c>
      <c r="AG293" s="941"/>
      <c r="AH293" s="969" t="s">
        <v>12226</v>
      </c>
      <c r="AI293" s="934">
        <v>1</v>
      </c>
      <c r="AJ293" s="934">
        <v>0</v>
      </c>
      <c r="AK293" s="934">
        <v>0</v>
      </c>
      <c r="AL293" s="934">
        <v>0</v>
      </c>
      <c r="AM293" s="974">
        <v>0.33333333333333298</v>
      </c>
      <c r="AN293" s="974">
        <v>0.131944444444444</v>
      </c>
      <c r="AO293" s="935">
        <v>44</v>
      </c>
      <c r="AP29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3" s="935" t="str" cm="1">
        <f t="array" ref="AQ293">INDEX($A$4:$A293,_xlfn.XMATCH(FALSE,ISBLANK($A$4:$A293),0,-1))</f>
        <v>MRG</v>
      </c>
      <c r="AR29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9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9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9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9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9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93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93" s="896" t="e">
        <f>IF(SchoolMaster[[#This Row],[rb-straight]]&lt;SchoolMaster[[#This Row],[rb-reverse]],SchoolMaster[[#This Row],[rb-straight]],SchoolMaster[[#This Row],[rb-reverse]])</f>
        <v>#N/A</v>
      </c>
    </row>
    <row r="294" spans="5:51">
      <c r="E294" s="934" t="s">
        <v>2192</v>
      </c>
      <c r="F294"/>
      <c r="G294" s="977" t="s">
        <v>12227</v>
      </c>
      <c r="H294" s="934" t="s">
        <v>12228</v>
      </c>
      <c r="I294" s="935" t="str" cm="1">
        <f t="array" ref="I294">INDEX($H$4:$H294,_xlfn.XMATCH(FALSE,ISBLANK($H$4:$H294),0,-1))</f>
        <v>MRGH-71</v>
      </c>
      <c r="J294" s="934" t="e">
        <f>SchoolMaster[[#This Row],[Issuing Depot]] &amp; SchoolMaster[[#This Row],[ETM Route No]]</f>
        <v>#N/A</v>
      </c>
      <c r="K294" s="934" t="e" cm="1">
        <f t="array" ref="K29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4" s="934" t="str" cm="1">
        <f t="array" ref="L29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4" s="965"/>
      <c r="N294" s="934"/>
      <c r="O294" s="934"/>
      <c r="P294" s="934"/>
      <c r="Q294" s="934"/>
      <c r="R294" s="966"/>
      <c r="S294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94" s="938" t="s">
        <v>229</v>
      </c>
      <c r="U294" s="938"/>
      <c r="V294"/>
      <c r="W294" s="936">
        <v>12</v>
      </c>
      <c r="X294" s="935">
        <v>0</v>
      </c>
      <c r="Y294" s="935">
        <v>0</v>
      </c>
      <c r="Z294" s="937">
        <f>SUM(SchoolMaster[[#This Row],[School Kms]:[Dead Kms]])</f>
        <v>12</v>
      </c>
      <c r="AA294" s="939">
        <v>0.29166666666666669</v>
      </c>
      <c r="AB294" s="941"/>
      <c r="AC294"/>
      <c r="AD294"/>
      <c r="AE294"/>
      <c r="AF294" s="940">
        <v>0.32291666666666669</v>
      </c>
      <c r="AG294" s="941"/>
      <c r="AH294" s="934"/>
      <c r="AI294" s="934"/>
      <c r="AJ294" s="934"/>
      <c r="AK294" s="934"/>
      <c r="AL294" s="934"/>
      <c r="AM294" s="934"/>
      <c r="AN294" s="934"/>
      <c r="AO294"/>
      <c r="AP29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4" s="935" t="str" cm="1">
        <f t="array" ref="AQ294">INDEX($A$4:$A294,_xlfn.XMATCH(FALSE,ISBLANK($A$4:$A294),0,-1))</f>
        <v>MRG</v>
      </c>
      <c r="AR29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29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29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29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29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29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294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94" s="896" t="e">
        <f>IF(SchoolMaster[[#This Row],[rb-straight]]&lt;SchoolMaster[[#This Row],[rb-reverse]],SchoolMaster[[#This Row],[rb-straight]],SchoolMaster[[#This Row],[rb-reverse]])</f>
        <v>#N/A</v>
      </c>
    </row>
    <row r="295" spans="5:51">
      <c r="E295" s="934" t="s">
        <v>2193</v>
      </c>
      <c r="F295"/>
      <c r="G295" s="934"/>
      <c r="H295" s="934"/>
      <c r="I295" s="935" t="str" cm="1">
        <f t="array" ref="I295">INDEX($H$4:$H295,_xlfn.XMATCH(FALSE,ISBLANK($H$4:$H295),0,-1))</f>
        <v>MRGH-71</v>
      </c>
      <c r="J295" s="934" t="e">
        <f>SchoolMaster[[#This Row],[Issuing Depot]] &amp; SchoolMaster[[#This Row],[ETM Route No]]</f>
        <v>#N/A</v>
      </c>
      <c r="K295" s="934" t="e" cm="1">
        <f t="array" ref="K29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95" s="934" t="str" cm="1">
        <f t="array" ref="L29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95" s="965" t="s">
        <v>12302</v>
      </c>
      <c r="N295" s="934"/>
      <c r="O295" s="934"/>
      <c r="P295" s="934"/>
      <c r="Q295" s="934"/>
      <c r="R295" s="966" t="s">
        <v>7</v>
      </c>
      <c r="S295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IDYANAGAR-MARGAO</v>
      </c>
      <c r="T295" s="963" t="s">
        <v>12229</v>
      </c>
      <c r="U295" s="938"/>
      <c r="V295" s="938" t="s">
        <v>7</v>
      </c>
      <c r="W295" s="936">
        <v>0</v>
      </c>
      <c r="X295" s="935">
        <v>0</v>
      </c>
      <c r="Y295" s="935">
        <v>4</v>
      </c>
      <c r="Z295" s="937">
        <f>SUM(SchoolMaster[[#This Row],[School Kms]:[Dead Kms]])</f>
        <v>4</v>
      </c>
      <c r="AA295" s="939">
        <v>0.32638888888888901</v>
      </c>
      <c r="AB295" s="941"/>
      <c r="AC295"/>
      <c r="AD295"/>
      <c r="AE295"/>
      <c r="AF295" s="940">
        <v>0.32986111111111099</v>
      </c>
      <c r="AG295" s="941"/>
      <c r="AH295" s="934"/>
      <c r="AI295" s="934"/>
      <c r="AJ295" s="934"/>
      <c r="AK295" s="934"/>
      <c r="AL295" s="934"/>
      <c r="AM295" s="934"/>
      <c r="AN295" s="934"/>
      <c r="AO295"/>
      <c r="AP29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5" s="935" t="str" cm="1">
        <f t="array" ref="AQ295">INDEX($A$4:$A295,_xlfn.XMATCH(FALSE,ISBLANK($A$4:$A295),0,-1))</f>
        <v>MRG</v>
      </c>
      <c r="AR29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MRG-*VDR*</v>
      </c>
      <c r="AS29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VDR-*MRG*</v>
      </c>
      <c r="AT29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MRG-*VDR</v>
      </c>
      <c r="AU29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VDR-*MRG</v>
      </c>
      <c r="AV29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VDR</v>
      </c>
      <c r="AW29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VDR-*MRG</v>
      </c>
      <c r="AX295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IDYANAGAR</v>
      </c>
      <c r="AY295" s="896" t="str">
        <f>IF(SchoolMaster[[#This Row],[rb-straight]]&lt;SchoolMaster[[#This Row],[rb-reverse]],SchoolMaster[[#This Row],[rb-straight]],SchoolMaster[[#This Row],[rb-reverse]])</f>
        <v>MARGAO-VIDYANAGAR</v>
      </c>
    </row>
    <row r="296" spans="5:51">
      <c r="E296" s="934" t="s">
        <v>650</v>
      </c>
      <c r="F296"/>
      <c r="G296" s="934"/>
      <c r="H296" s="934"/>
      <c r="I296" s="935" t="str" cm="1">
        <f t="array" ref="I296">INDEX($H$4:$H296,_xlfn.XMATCH(FALSE,ISBLANK($H$4:$H296),0,-1))</f>
        <v>MRGH-71</v>
      </c>
      <c r="J296" s="934" t="str">
        <f>SchoolMaster[[#This Row],[Issuing Depot]] &amp; SchoolMaster[[#This Row],[ETM Route No]]</f>
        <v>MRG109</v>
      </c>
      <c r="K296" s="934" cm="1">
        <f t="array" ref="K29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9</v>
      </c>
      <c r="L296" s="934" t="str" cm="1">
        <f t="array" ref="L29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96" s="965" t="s">
        <v>7</v>
      </c>
      <c r="N296" s="934"/>
      <c r="O296" s="934"/>
      <c r="P296" s="934"/>
      <c r="Q296" s="934"/>
      <c r="R296" s="966" t="s">
        <v>1</v>
      </c>
      <c r="S296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ASCO</v>
      </c>
      <c r="T296" s="938" t="s">
        <v>7</v>
      </c>
      <c r="U296" s="938"/>
      <c r="V296" s="938" t="s">
        <v>1</v>
      </c>
      <c r="W296" s="936">
        <v>0</v>
      </c>
      <c r="X296" s="935">
        <v>28</v>
      </c>
      <c r="Y296" s="935">
        <v>0</v>
      </c>
      <c r="Z296" s="937">
        <f>SUM(SchoolMaster[[#This Row],[School Kms]:[Dead Kms]])</f>
        <v>28</v>
      </c>
      <c r="AA296" s="939">
        <v>0.33333333333333298</v>
      </c>
      <c r="AB296" s="941"/>
      <c r="AC296"/>
      <c r="AD296"/>
      <c r="AE296"/>
      <c r="AF296" s="940">
        <v>0.375</v>
      </c>
      <c r="AG296" s="941"/>
      <c r="AH296" s="934" t="s">
        <v>650</v>
      </c>
      <c r="AI296" s="934"/>
      <c r="AJ296" s="934"/>
      <c r="AK296" s="934"/>
      <c r="AL296" s="934"/>
      <c r="AM296" s="934"/>
      <c r="AN296" s="934"/>
      <c r="AO296"/>
      <c r="AP29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96" s="935" t="str" cm="1">
        <f t="array" ref="AQ296">INDEX($A$4:$A296,_xlfn.XMATCH(FALSE,ISBLANK($A$4:$A296),0,-1))</f>
        <v>MRG</v>
      </c>
      <c r="AR29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9:*:*VSD-*MRG*</v>
      </c>
      <c r="AS29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9:*:*MRG-*VSD*</v>
      </c>
      <c r="AT29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28:VSD-*MRG</v>
      </c>
      <c r="AU29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28:MRG-*VSD</v>
      </c>
      <c r="AV29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VSD-*MRG</v>
      </c>
      <c r="AW29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MRG-*VSD</v>
      </c>
      <c r="AX296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RGAO</v>
      </c>
      <c r="AY296" s="896" t="str">
        <f>IF(SchoolMaster[[#This Row],[rb-straight]]&lt;SchoolMaster[[#This Row],[rb-reverse]],SchoolMaster[[#This Row],[rb-straight]],SchoolMaster[[#This Row],[rb-reverse]])</f>
        <v>MARGAO-VASCO</v>
      </c>
    </row>
    <row r="297" spans="5:51">
      <c r="E297" s="934" t="s">
        <v>650</v>
      </c>
      <c r="F297"/>
      <c r="G297" s="934"/>
      <c r="H297" s="934"/>
      <c r="I297" s="935" t="str" cm="1">
        <f t="array" ref="I297">INDEX($H$4:$H297,_xlfn.XMATCH(FALSE,ISBLANK($H$4:$H297),0,-1))</f>
        <v>MRGH-71</v>
      </c>
      <c r="J297" s="934" t="str">
        <f>SchoolMaster[[#This Row],[Issuing Depot]] &amp; SchoolMaster[[#This Row],[ETM Route No]]</f>
        <v>MRG109</v>
      </c>
      <c r="K297" s="934" cm="1">
        <f t="array" ref="K29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9</v>
      </c>
      <c r="L297" s="934" t="str" cm="1">
        <f t="array" ref="L29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97" s="965" t="s">
        <v>1</v>
      </c>
      <c r="N297" s="934"/>
      <c r="O297" s="934"/>
      <c r="P297" s="934"/>
      <c r="Q297" s="934"/>
      <c r="R297" s="966" t="s">
        <v>7</v>
      </c>
      <c r="S297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RGAO</v>
      </c>
      <c r="T297" s="938" t="s">
        <v>1</v>
      </c>
      <c r="U297" s="938"/>
      <c r="V297" s="938" t="s">
        <v>7</v>
      </c>
      <c r="W297" s="936">
        <v>0</v>
      </c>
      <c r="X297" s="935">
        <v>28</v>
      </c>
      <c r="Y297" s="935">
        <v>0</v>
      </c>
      <c r="Z297" s="937">
        <f>SUM(SchoolMaster[[#This Row],[School Kms]:[Dead Kms]])</f>
        <v>28</v>
      </c>
      <c r="AA297" s="939">
        <v>0.38194444444444398</v>
      </c>
      <c r="AB297" s="941"/>
      <c r="AC297"/>
      <c r="AD297"/>
      <c r="AE297"/>
      <c r="AF297" s="940">
        <v>0.42361111111111099</v>
      </c>
      <c r="AG297" s="941"/>
      <c r="AH297" s="934" t="s">
        <v>650</v>
      </c>
      <c r="AI297" s="934"/>
      <c r="AJ297" s="934"/>
      <c r="AK297" s="934"/>
      <c r="AL297" s="934"/>
      <c r="AM297" s="934"/>
      <c r="AN297" s="934"/>
      <c r="AO297"/>
      <c r="AP29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97" s="935" t="str" cm="1">
        <f t="array" ref="AQ297">INDEX($A$4:$A297,_xlfn.XMATCH(FALSE,ISBLANK($A$4:$A297),0,-1))</f>
        <v>MRG</v>
      </c>
      <c r="AR29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9:*:*MRG-*VSD*</v>
      </c>
      <c r="AS29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9:*:*VSD-*MRG*</v>
      </c>
      <c r="AT29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28:MRG-*VSD</v>
      </c>
      <c r="AU29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28:VSD-*MRG</v>
      </c>
      <c r="AV29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MRG-*VSD</v>
      </c>
      <c r="AW29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VSD-*MRG</v>
      </c>
      <c r="AX297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ASCO</v>
      </c>
      <c r="AY297" s="896" t="str">
        <f>IF(SchoolMaster[[#This Row],[rb-straight]]&lt;SchoolMaster[[#This Row],[rb-reverse]],SchoolMaster[[#This Row],[rb-straight]],SchoolMaster[[#This Row],[rb-reverse]])</f>
        <v>MARGAO-VASCO</v>
      </c>
    </row>
    <row r="298" spans="5:51">
      <c r="E298" s="934" t="s">
        <v>650</v>
      </c>
      <c r="F298"/>
      <c r="G298" s="934"/>
      <c r="H298" s="934"/>
      <c r="I298" s="935" t="str" cm="1">
        <f t="array" ref="I298">INDEX($H$4:$H298,_xlfn.XMATCH(FALSE,ISBLANK($H$4:$H298),0,-1))</f>
        <v>MRGH-71</v>
      </c>
      <c r="J298" s="934" t="str">
        <f>SchoolMaster[[#This Row],[Issuing Depot]] &amp; SchoolMaster[[#This Row],[ETM Route No]]</f>
        <v>MRG109</v>
      </c>
      <c r="K298" s="934" cm="1">
        <f t="array" ref="K29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9</v>
      </c>
      <c r="L298" s="934" t="str" cm="1">
        <f t="array" ref="L29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298" s="965" t="s">
        <v>7</v>
      </c>
      <c r="N298" s="934"/>
      <c r="O298" s="934"/>
      <c r="P298" s="934"/>
      <c r="Q298" s="934"/>
      <c r="R298" s="966" t="s">
        <v>1</v>
      </c>
      <c r="S298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ASCO</v>
      </c>
      <c r="T298" s="938" t="s">
        <v>7</v>
      </c>
      <c r="U298" s="938"/>
      <c r="V298" s="938" t="s">
        <v>1</v>
      </c>
      <c r="W298" s="936">
        <v>0</v>
      </c>
      <c r="X298" s="935">
        <v>28</v>
      </c>
      <c r="Y298" s="935">
        <v>0</v>
      </c>
      <c r="Z298" s="937">
        <f>SUM(SchoolMaster[[#This Row],[School Kms]:[Dead Kms]])</f>
        <v>28</v>
      </c>
      <c r="AA298" s="939">
        <v>0.43055555555555602</v>
      </c>
      <c r="AB298" s="941"/>
      <c r="AC298"/>
      <c r="AD298"/>
      <c r="AE298"/>
      <c r="AF298" s="940">
        <v>0.47222222222222199</v>
      </c>
      <c r="AG298" s="941"/>
      <c r="AH298" s="934" t="s">
        <v>650</v>
      </c>
      <c r="AI298" s="934"/>
      <c r="AJ298" s="934"/>
      <c r="AK298" s="934"/>
      <c r="AL298" s="934"/>
      <c r="AM298" s="934"/>
      <c r="AN298" s="934"/>
      <c r="AO298"/>
      <c r="AP29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98" s="935" t="str" cm="1">
        <f t="array" ref="AQ298">INDEX($A$4:$A298,_xlfn.XMATCH(FALSE,ISBLANK($A$4:$A298),0,-1))</f>
        <v>MRG</v>
      </c>
      <c r="AR29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9:*:*VSD-*MRG*</v>
      </c>
      <c r="AS29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9:*:*MRG-*VSD*</v>
      </c>
      <c r="AT29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28:VSD-*MRG</v>
      </c>
      <c r="AU29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28:MRG-*VSD</v>
      </c>
      <c r="AV29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VSD-*MRG</v>
      </c>
      <c r="AW29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MRG-*VSD</v>
      </c>
      <c r="AX298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RGAO</v>
      </c>
      <c r="AY298" s="896" t="str">
        <f>IF(SchoolMaster[[#This Row],[rb-straight]]&lt;SchoolMaster[[#This Row],[rb-reverse]],SchoolMaster[[#This Row],[rb-straight]],SchoolMaster[[#This Row],[rb-reverse]])</f>
        <v>MARGAO-VASCO</v>
      </c>
    </row>
    <row r="299" spans="5:51">
      <c r="E299" s="934" t="s">
        <v>650</v>
      </c>
      <c r="F299"/>
      <c r="G299" s="934"/>
      <c r="H299" s="934"/>
      <c r="I299" s="935" t="str" cm="1">
        <f t="array" ref="I299">INDEX($H$4:$H299,_xlfn.XMATCH(FALSE,ISBLANK($H$4:$H299),0,-1))</f>
        <v>MRGH-71</v>
      </c>
      <c r="J299" s="934" t="str">
        <f>SchoolMaster[[#This Row],[Issuing Depot]] &amp; SchoolMaster[[#This Row],[ETM Route No]]</f>
        <v>MRG109</v>
      </c>
      <c r="K299" s="934" cm="1">
        <f t="array" ref="K29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9</v>
      </c>
      <c r="L299" s="934" t="str" cm="1">
        <f t="array" ref="L29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99" s="965" t="s">
        <v>1</v>
      </c>
      <c r="N299" s="934"/>
      <c r="O299" s="934"/>
      <c r="P299" s="934"/>
      <c r="Q299" s="934"/>
      <c r="R299" s="966" t="s">
        <v>7</v>
      </c>
      <c r="S299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RGAO</v>
      </c>
      <c r="T299" s="938" t="s">
        <v>1</v>
      </c>
      <c r="U299" s="938"/>
      <c r="V299" s="938" t="s">
        <v>7</v>
      </c>
      <c r="W299" s="936">
        <v>0</v>
      </c>
      <c r="X299" s="935">
        <v>28</v>
      </c>
      <c r="Y299" s="935">
        <v>0</v>
      </c>
      <c r="Z299" s="937">
        <f>SUM(SchoolMaster[[#This Row],[School Kms]:[Dead Kms]])</f>
        <v>28</v>
      </c>
      <c r="AA299" s="939">
        <v>0.47916666666666702</v>
      </c>
      <c r="AB299" s="941"/>
      <c r="AC299"/>
      <c r="AD299"/>
      <c r="AE299"/>
      <c r="AF299" s="940">
        <v>0.52083333333333304</v>
      </c>
      <c r="AG299" s="941"/>
      <c r="AH299" s="934" t="s">
        <v>650</v>
      </c>
      <c r="AI299" s="934"/>
      <c r="AJ299" s="934"/>
      <c r="AK299" s="934"/>
      <c r="AL299" s="934"/>
      <c r="AM299" s="934"/>
      <c r="AN299" s="934"/>
      <c r="AO299"/>
      <c r="AP29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99" s="935" t="str" cm="1">
        <f t="array" ref="AQ299">INDEX($A$4:$A299,_xlfn.XMATCH(FALSE,ISBLANK($A$4:$A299),0,-1))</f>
        <v>MRG</v>
      </c>
      <c r="AR29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9:*:*MRG-*VSD*</v>
      </c>
      <c r="AS29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9:*:*VSD-*MRG*</v>
      </c>
      <c r="AT29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28:MRG-*VSD</v>
      </c>
      <c r="AU29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28:VSD-*MRG</v>
      </c>
      <c r="AV29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MRG-*VSD</v>
      </c>
      <c r="AW29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VSD-*MRG</v>
      </c>
      <c r="AX299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ASCO</v>
      </c>
      <c r="AY299" s="896" t="str">
        <f>IF(SchoolMaster[[#This Row],[rb-straight]]&lt;SchoolMaster[[#This Row],[rb-reverse]],SchoolMaster[[#This Row],[rb-straight]],SchoolMaster[[#This Row],[rb-reverse]])</f>
        <v>MARGAO-VASCO</v>
      </c>
    </row>
    <row r="300" spans="5:51">
      <c r="E300" s="934" t="s">
        <v>2193</v>
      </c>
      <c r="F300"/>
      <c r="G300" s="934"/>
      <c r="H300" s="934"/>
      <c r="I300" s="935" t="str" cm="1">
        <f t="array" ref="I300">INDEX($H$4:$H300,_xlfn.XMATCH(FALSE,ISBLANK($H$4:$H300),0,-1))</f>
        <v>MRGH-71</v>
      </c>
      <c r="J300" s="934" t="e">
        <f>SchoolMaster[[#This Row],[Issuing Depot]] &amp; SchoolMaster[[#This Row],[ETM Route No]]</f>
        <v>#N/A</v>
      </c>
      <c r="K300" s="934" t="e" cm="1">
        <f t="array" ref="K30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0" s="934" t="str" cm="1">
        <f t="array" ref="L30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0" s="965" t="s">
        <v>7</v>
      </c>
      <c r="N300" s="934"/>
      <c r="O300" s="934"/>
      <c r="P300" s="934"/>
      <c r="Q300" s="934"/>
      <c r="R300" s="966" t="s">
        <v>12302</v>
      </c>
      <c r="S300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IDYANAGAR</v>
      </c>
      <c r="T300" s="938" t="s">
        <v>7</v>
      </c>
      <c r="U300" s="938"/>
      <c r="V300" s="963" t="s">
        <v>12229</v>
      </c>
      <c r="W300" s="936">
        <v>0</v>
      </c>
      <c r="X300" s="935">
        <v>0</v>
      </c>
      <c r="Y300" s="935">
        <v>4</v>
      </c>
      <c r="Z300" s="937">
        <f>SUM(SchoolMaster[[#This Row],[School Kms]:[Dead Kms]])</f>
        <v>4</v>
      </c>
      <c r="AA300" s="939">
        <v>0.52777777777777801</v>
      </c>
      <c r="AB300" s="941"/>
      <c r="AC300"/>
      <c r="AD300"/>
      <c r="AE300"/>
      <c r="AF300" s="940">
        <v>0.53472222222222199</v>
      </c>
      <c r="AG300" s="941"/>
      <c r="AH300" s="934"/>
      <c r="AI300" s="934"/>
      <c r="AJ300" s="934"/>
      <c r="AK300" s="934"/>
      <c r="AL300" s="934"/>
      <c r="AM300" s="934"/>
      <c r="AN300" s="934"/>
      <c r="AO300"/>
      <c r="AP30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0" s="935" t="str" cm="1">
        <f t="array" ref="AQ300">INDEX($A$4:$A300,_xlfn.XMATCH(FALSE,ISBLANK($A$4:$A300),0,-1))</f>
        <v>MRG</v>
      </c>
      <c r="AR30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VDR-*MRG*</v>
      </c>
      <c r="AS30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MRG-*VDR*</v>
      </c>
      <c r="AT30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VDR-*MRG</v>
      </c>
      <c r="AU30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MRG-*VDR</v>
      </c>
      <c r="AV30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VDR-*MRG</v>
      </c>
      <c r="AW30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VDR</v>
      </c>
      <c r="AX300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IDYANAGAR-MARGAO</v>
      </c>
      <c r="AY300" s="896" t="str">
        <f>IF(SchoolMaster[[#This Row],[rb-straight]]&lt;SchoolMaster[[#This Row],[rb-reverse]],SchoolMaster[[#This Row],[rb-straight]],SchoolMaster[[#This Row],[rb-reverse]])</f>
        <v>MARGAO-VIDYANAGAR</v>
      </c>
    </row>
    <row r="301" spans="5:51" ht="24.5">
      <c r="E301" s="934" t="s">
        <v>2192</v>
      </c>
      <c r="F301"/>
      <c r="G301" s="934"/>
      <c r="H301" s="934"/>
      <c r="I301" s="935" t="str" cm="1">
        <f t="array" ref="I301">INDEX($H$4:$H301,_xlfn.XMATCH(FALSE,ISBLANK($H$4:$H301),0,-1))</f>
        <v>MRGH-71</v>
      </c>
      <c r="J301" s="934" t="e">
        <f>SchoolMaster[[#This Row],[Issuing Depot]] &amp; SchoolMaster[[#This Row],[ETM Route No]]</f>
        <v>#N/A</v>
      </c>
      <c r="K301" s="934" t="e" cm="1">
        <f t="array" ref="K30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1" s="934" t="str" cm="1">
        <f t="array" ref="L30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1" s="965"/>
      <c r="N301" s="934"/>
      <c r="O301" s="934"/>
      <c r="P301" s="934"/>
      <c r="Q301" s="934"/>
      <c r="R301" s="966"/>
      <c r="S301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1" s="938" t="s">
        <v>229</v>
      </c>
      <c r="U301" s="938"/>
      <c r="V301"/>
      <c r="W301" s="936">
        <v>12</v>
      </c>
      <c r="X301" s="935">
        <v>0</v>
      </c>
      <c r="Y301" s="935">
        <v>0</v>
      </c>
      <c r="Z301" s="937">
        <f>SUM(SchoolMaster[[#This Row],[School Kms]:[Dead Kms]])</f>
        <v>12</v>
      </c>
      <c r="AA301" s="939">
        <v>0.54166666666666663</v>
      </c>
      <c r="AB301" s="941"/>
      <c r="AC301"/>
      <c r="AD301"/>
      <c r="AE301"/>
      <c r="AF301" s="940">
        <v>0.56944444444444442</v>
      </c>
      <c r="AG301" s="941"/>
      <c r="AH301" s="969" t="s">
        <v>12230</v>
      </c>
      <c r="AI301" s="934">
        <v>1</v>
      </c>
      <c r="AJ301" s="934">
        <v>0</v>
      </c>
      <c r="AK301" s="934">
        <v>0</v>
      </c>
      <c r="AL301" s="934">
        <v>0</v>
      </c>
      <c r="AM301" s="974">
        <v>0.33333333333333298</v>
      </c>
      <c r="AN301" s="974">
        <v>0.131944444444444</v>
      </c>
      <c r="AO301" s="935">
        <v>144</v>
      </c>
      <c r="AP30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1" s="935" t="str" cm="1">
        <f t="array" ref="AQ301">INDEX($A$4:$A301,_xlfn.XMATCH(FALSE,ISBLANK($A$4:$A301),0,-1))</f>
        <v>MRG</v>
      </c>
      <c r="AR30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1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1" s="896" t="e">
        <f>IF(SchoolMaster[[#This Row],[rb-straight]]&lt;SchoolMaster[[#This Row],[rb-reverse]],SchoolMaster[[#This Row],[rb-straight]],SchoolMaster[[#This Row],[rb-reverse]])</f>
        <v>#N/A</v>
      </c>
    </row>
    <row r="302" spans="5:51">
      <c r="E302" s="934" t="s">
        <v>2192</v>
      </c>
      <c r="F302"/>
      <c r="G302" s="934" t="s">
        <v>12231</v>
      </c>
      <c r="H302" s="934" t="s">
        <v>12232</v>
      </c>
      <c r="I302" s="935" t="str" cm="1">
        <f t="array" ref="I302">INDEX($H$4:$H302,_xlfn.XMATCH(FALSE,ISBLANK($H$4:$H302),0,-1))</f>
        <v>MRGH-72</v>
      </c>
      <c r="J302" s="934" t="e">
        <f>SchoolMaster[[#This Row],[Issuing Depot]] &amp; SchoolMaster[[#This Row],[ETM Route No]]</f>
        <v>#N/A</v>
      </c>
      <c r="K302" s="934" t="e" cm="1">
        <f t="array" ref="K30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2" s="934" t="str" cm="1">
        <f t="array" ref="L30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2" s="965"/>
      <c r="N302" s="934"/>
      <c r="O302" s="934"/>
      <c r="P302" s="934"/>
      <c r="Q302" s="934"/>
      <c r="R302" s="966"/>
      <c r="S302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2" s="938" t="s">
        <v>229</v>
      </c>
      <c r="U302" s="938"/>
      <c r="V302"/>
      <c r="W302" s="936">
        <v>22</v>
      </c>
      <c r="X302" s="935">
        <v>0</v>
      </c>
      <c r="Y302" s="935">
        <v>0</v>
      </c>
      <c r="Z302" s="937">
        <f>SUM(SchoolMaster[[#This Row],[School Kms]:[Dead Kms]])</f>
        <v>22</v>
      </c>
      <c r="AA302" s="939">
        <v>0.28125</v>
      </c>
      <c r="AB302" s="941"/>
      <c r="AC302"/>
      <c r="AD302"/>
      <c r="AE302"/>
      <c r="AF302" s="940">
        <v>0.32291666666666702</v>
      </c>
      <c r="AG302" s="941"/>
      <c r="AH302" s="934"/>
      <c r="AI302" s="934"/>
      <c r="AJ302" s="934"/>
      <c r="AK302" s="934"/>
      <c r="AL302" s="934"/>
      <c r="AM302" s="934"/>
      <c r="AN302" s="934"/>
      <c r="AO302"/>
      <c r="AP30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2" s="935" t="str" cm="1">
        <f t="array" ref="AQ302">INDEX($A$4:$A302,_xlfn.XMATCH(FALSE,ISBLANK($A$4:$A302),0,-1))</f>
        <v>MRG</v>
      </c>
      <c r="AR30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2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2" s="896" t="e">
        <f>IF(SchoolMaster[[#This Row],[rb-straight]]&lt;SchoolMaster[[#This Row],[rb-reverse]],SchoolMaster[[#This Row],[rb-straight]],SchoolMaster[[#This Row],[rb-reverse]])</f>
        <v>#N/A</v>
      </c>
    </row>
    <row r="303" spans="5:51">
      <c r="E303" s="934" t="s">
        <v>2193</v>
      </c>
      <c r="F303"/>
      <c r="G303" s="934"/>
      <c r="H303" s="934"/>
      <c r="I303" s="935" t="str" cm="1">
        <f t="array" ref="I303">INDEX($H$4:$H303,_xlfn.XMATCH(FALSE,ISBLANK($H$4:$H303),0,-1))</f>
        <v>MRGH-72</v>
      </c>
      <c r="J303" s="934" t="e">
        <f>SchoolMaster[[#This Row],[Issuing Depot]] &amp; SchoolMaster[[#This Row],[ETM Route No]]</f>
        <v>#N/A</v>
      </c>
      <c r="K303" s="934" t="e" cm="1">
        <f t="array" ref="K30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3" s="934" t="str" cm="1">
        <f t="array" ref="L30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3" s="965" t="s">
        <v>12303</v>
      </c>
      <c r="N303" s="934"/>
      <c r="O303" s="934"/>
      <c r="P303" s="934"/>
      <c r="Q303" s="934"/>
      <c r="R303" s="966" t="s">
        <v>7</v>
      </c>
      <c r="S303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DAVARLI-MARGAO</v>
      </c>
      <c r="T303" s="963" t="s">
        <v>12231</v>
      </c>
      <c r="U303" s="938"/>
      <c r="V303" s="938" t="s">
        <v>7</v>
      </c>
      <c r="W303" s="936">
        <v>0</v>
      </c>
      <c r="X303" s="935">
        <v>0</v>
      </c>
      <c r="Y303" s="935">
        <v>4</v>
      </c>
      <c r="Z303" s="937">
        <f>SUM(SchoolMaster[[#This Row],[School Kms]:[Dead Kms]])</f>
        <v>4</v>
      </c>
      <c r="AA303" s="939">
        <v>0.32638888888888901</v>
      </c>
      <c r="AB303" s="941"/>
      <c r="AC303"/>
      <c r="AD303"/>
      <c r="AE303"/>
      <c r="AF303" s="940">
        <v>0.32986111111111099</v>
      </c>
      <c r="AG303" s="941"/>
      <c r="AH303" s="934"/>
      <c r="AI303" s="934"/>
      <c r="AJ303" s="934"/>
      <c r="AK303" s="934"/>
      <c r="AL303" s="934"/>
      <c r="AM303" s="934"/>
      <c r="AN303" s="934"/>
      <c r="AO303"/>
      <c r="AP30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3" s="935" t="str" cm="1">
        <f t="array" ref="AQ303">INDEX($A$4:$A303,_xlfn.XMATCH(FALSE,ISBLANK($A$4:$A303),0,-1))</f>
        <v>MRG</v>
      </c>
      <c r="AR30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MRG-*DLI*</v>
      </c>
      <c r="AS30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DLI-*MRG*</v>
      </c>
      <c r="AT30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MRG-*DLI</v>
      </c>
      <c r="AU30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DLI-*MRG</v>
      </c>
      <c r="AV30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DLI</v>
      </c>
      <c r="AW30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DLI-*MRG</v>
      </c>
      <c r="AX303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DAVARLI</v>
      </c>
      <c r="AY303" s="896" t="str">
        <f>IF(SchoolMaster[[#This Row],[rb-straight]]&lt;SchoolMaster[[#This Row],[rb-reverse]],SchoolMaster[[#This Row],[rb-straight]],SchoolMaster[[#This Row],[rb-reverse]])</f>
        <v>DAVARLI-MARGAO</v>
      </c>
    </row>
    <row r="304" spans="5:51" ht="29">
      <c r="E304" s="934" t="s">
        <v>5937</v>
      </c>
      <c r="F304"/>
      <c r="G304" s="934"/>
      <c r="H304" s="934"/>
      <c r="I304" s="935" t="str" cm="1">
        <f t="array" ref="I304">INDEX($H$4:$H304,_xlfn.XMATCH(FALSE,ISBLANK($H$4:$H304),0,-1))</f>
        <v>MRGH-72</v>
      </c>
      <c r="J304" s="934" t="str">
        <f>SchoolMaster[[#This Row],[Issuing Depot]] &amp; SchoolMaster[[#This Row],[ETM Route No]]</f>
        <v>MRG105</v>
      </c>
      <c r="K304" s="934" cm="1">
        <f t="array" ref="K30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5</v>
      </c>
      <c r="L304" s="934" t="str" cm="1">
        <f t="array" ref="L30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04" s="965" t="s">
        <v>7</v>
      </c>
      <c r="N304" s="934"/>
      <c r="O304" s="934"/>
      <c r="P304" s="934"/>
      <c r="Q304" s="934"/>
      <c r="R304" s="966" t="s">
        <v>3036</v>
      </c>
      <c r="S304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FMD ENG CLG</v>
      </c>
      <c r="T304" s="938" t="s">
        <v>7</v>
      </c>
      <c r="U304" s="938"/>
      <c r="V304" s="944" t="s">
        <v>12233</v>
      </c>
      <c r="W304" s="936">
        <v>0</v>
      </c>
      <c r="X304" s="935">
        <v>31</v>
      </c>
      <c r="Y304" s="935">
        <v>0</v>
      </c>
      <c r="Z304" s="937">
        <f>SUM(SchoolMaster[[#This Row],[School Kms]:[Dead Kms]])</f>
        <v>31</v>
      </c>
      <c r="AA304" s="939">
        <v>0.33333333333333331</v>
      </c>
      <c r="AB304" s="941"/>
      <c r="AC304"/>
      <c r="AD304"/>
      <c r="AE304"/>
      <c r="AF304" s="940">
        <v>0.375</v>
      </c>
      <c r="AG304" s="941"/>
      <c r="AH304" s="934" t="s">
        <v>650</v>
      </c>
      <c r="AI304" s="934"/>
      <c r="AJ304" s="934"/>
      <c r="AK304" s="934"/>
      <c r="AL304" s="934"/>
      <c r="AM304" s="934"/>
      <c r="AN304" s="934"/>
      <c r="AO304"/>
      <c r="AP30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4" s="935" t="str" cm="1">
        <f t="array" ref="AQ304">INDEX($A$4:$A304,_xlfn.XMATCH(FALSE,ISBLANK($A$4:$A304),0,-1))</f>
        <v>MRG</v>
      </c>
      <c r="AR30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105:*:*ENG-*MRG*</v>
      </c>
      <c r="AS30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105:*:*MRG-*ENG*</v>
      </c>
      <c r="AT30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31:ENG-*MRG</v>
      </c>
      <c r="AU30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31:MRG-*ENG</v>
      </c>
      <c r="AV30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ENG-*MRG</v>
      </c>
      <c r="AW30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ENG</v>
      </c>
      <c r="AX304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FMD ENG CLG-MARGAO</v>
      </c>
      <c r="AY304" s="896" t="str">
        <f>IF(SchoolMaster[[#This Row],[rb-straight]]&lt;SchoolMaster[[#This Row],[rb-reverse]],SchoolMaster[[#This Row],[rb-straight]],SchoolMaster[[#This Row],[rb-reverse]])</f>
        <v>FMD ENG CLG-MARGAO</v>
      </c>
    </row>
    <row r="305" spans="1:51">
      <c r="E305" s="934" t="s">
        <v>2189</v>
      </c>
      <c r="F305"/>
      <c r="G305" s="934"/>
      <c r="H305" s="934"/>
      <c r="I305" s="935" t="str" cm="1">
        <f t="array" ref="I305">INDEX($H$4:$H305,_xlfn.XMATCH(FALSE,ISBLANK($H$4:$H305),0,-1))</f>
        <v>MRGH-72</v>
      </c>
      <c r="J305" s="934" t="str">
        <f>SchoolMaster[[#This Row],[Issuing Depot]] &amp; SchoolMaster[[#This Row],[ETM Route No]]</f>
        <v>MRG19</v>
      </c>
      <c r="K305" s="934" cm="1">
        <f t="array" ref="K30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9</v>
      </c>
      <c r="L305" s="934" t="str" cm="1">
        <f t="array" ref="L30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05" s="965" t="s">
        <v>6</v>
      </c>
      <c r="N305" s="934" t="s">
        <v>2548</v>
      </c>
      <c r="O305" s="934"/>
      <c r="P305" s="934"/>
      <c r="Q305" s="934"/>
      <c r="R305" s="966" t="s">
        <v>7</v>
      </c>
      <c r="S305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ONDA-ARLEM-MARGAO</v>
      </c>
      <c r="T305" s="944" t="s">
        <v>703</v>
      </c>
      <c r="U305" s="938"/>
      <c r="V305" s="944" t="s">
        <v>7</v>
      </c>
      <c r="W305" s="936">
        <v>0</v>
      </c>
      <c r="X305" s="935">
        <v>31</v>
      </c>
      <c r="Y305" s="935">
        <v>0</v>
      </c>
      <c r="Z305" s="937">
        <f>SUM(SchoolMaster[[#This Row],[School Kms]:[Dead Kms]])</f>
        <v>31</v>
      </c>
      <c r="AA305" s="939">
        <v>0.38541666666666702</v>
      </c>
      <c r="AB305" s="941"/>
      <c r="AC305"/>
      <c r="AD305"/>
      <c r="AE305"/>
      <c r="AF305" s="940">
        <v>0.42708333333333298</v>
      </c>
      <c r="AG305" s="941"/>
      <c r="AH305" s="934" t="s">
        <v>650</v>
      </c>
      <c r="AI305" s="934"/>
      <c r="AJ305" s="934"/>
      <c r="AK305" s="934"/>
      <c r="AL305" s="934"/>
      <c r="AM305" s="934"/>
      <c r="AN305" s="934"/>
      <c r="AO305" s="958"/>
      <c r="AP30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5" s="935" t="str" cm="1">
        <f t="array" ref="AQ305">INDEX($A$4:$A305,_xlfn.XMATCH(FALSE,ISBLANK($A$4:$A305),0,-1))</f>
        <v>MRG</v>
      </c>
      <c r="AR30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19:*:*MRG-*ALE-*PND*</v>
      </c>
      <c r="AS30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19:*:*PND-*ALE-*MRG*</v>
      </c>
      <c r="AT30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31:MRG-*ALE-*PND</v>
      </c>
      <c r="AU30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31:PND-*ALE-*MRG</v>
      </c>
      <c r="AV30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ALE-*PND</v>
      </c>
      <c r="AW30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PND-*ALE-*MRG</v>
      </c>
      <c r="AX305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ARLEM-PONDA</v>
      </c>
      <c r="AY305" s="896" t="str">
        <f>IF(SchoolMaster[[#This Row],[rb-straight]]&lt;SchoolMaster[[#This Row],[rb-reverse]],SchoolMaster[[#This Row],[rb-straight]],SchoolMaster[[#This Row],[rb-reverse]])</f>
        <v>MARGAO-ARLEM-PONDA</v>
      </c>
    </row>
    <row r="306" spans="1:51" ht="29" customHeight="1">
      <c r="E306" s="934" t="s">
        <v>2193</v>
      </c>
      <c r="F306"/>
      <c r="G306" s="934"/>
      <c r="H306" s="934"/>
      <c r="I306" s="935" t="str" cm="1">
        <f t="array" ref="I306">INDEX($H$4:$H306,_xlfn.XMATCH(FALSE,ISBLANK($H$4:$H306),0,-1))</f>
        <v>MRGH-72</v>
      </c>
      <c r="J306" s="934" t="e">
        <f>SchoolMaster[[#This Row],[Issuing Depot]] &amp; SchoolMaster[[#This Row],[ETM Route No]]</f>
        <v>#N/A</v>
      </c>
      <c r="K306" s="934" t="e" cm="1">
        <f t="array" ref="K30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6" s="934" t="str" cm="1">
        <f t="array" ref="L30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6" s="965" t="s">
        <v>7</v>
      </c>
      <c r="N306" s="934"/>
      <c r="O306" s="934"/>
      <c r="P306" s="934"/>
      <c r="Q306" s="934"/>
      <c r="R306" s="966" t="s">
        <v>12303</v>
      </c>
      <c r="S306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DAVARLI</v>
      </c>
      <c r="T306" s="938" t="s">
        <v>7</v>
      </c>
      <c r="U306" s="938"/>
      <c r="V306" s="963" t="s">
        <v>12231</v>
      </c>
      <c r="W306" s="936">
        <v>0</v>
      </c>
      <c r="X306" s="935">
        <v>0</v>
      </c>
      <c r="Y306" s="935">
        <v>4</v>
      </c>
      <c r="Z306" s="937">
        <f>SUM(SchoolMaster[[#This Row],[School Kms]:[Dead Kms]])</f>
        <v>4</v>
      </c>
      <c r="AA306" s="939">
        <v>0.4375</v>
      </c>
      <c r="AB306" s="941"/>
      <c r="AC306"/>
      <c r="AD306"/>
      <c r="AE306"/>
      <c r="AF306" s="940">
        <v>0.44791666666666669</v>
      </c>
      <c r="AG306" s="941"/>
      <c r="AH306" s="934"/>
      <c r="AI306" s="934"/>
      <c r="AJ306" s="934"/>
      <c r="AK306" s="934"/>
      <c r="AL306" s="934"/>
      <c r="AM306" s="934"/>
      <c r="AN306" s="934"/>
      <c r="AO306" s="958"/>
      <c r="AP30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6" s="935" t="str" cm="1">
        <f t="array" ref="AQ306">INDEX($A$4:$A306,_xlfn.XMATCH(FALSE,ISBLANK($A$4:$A306),0,-1))</f>
        <v>MRG</v>
      </c>
      <c r="AR30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DLI-*MRG*</v>
      </c>
      <c r="AS30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MRG-*DLI*</v>
      </c>
      <c r="AT30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DLI-*MRG</v>
      </c>
      <c r="AU30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MRG-*DLI</v>
      </c>
      <c r="AV30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DLI-*MRG</v>
      </c>
      <c r="AW30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DLI</v>
      </c>
      <c r="AX306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DAVARLI-MARGAO</v>
      </c>
      <c r="AY306" s="896" t="str">
        <f>IF(SchoolMaster[[#This Row],[rb-straight]]&lt;SchoolMaster[[#This Row],[rb-reverse]],SchoolMaster[[#This Row],[rb-straight]],SchoolMaster[[#This Row],[rb-reverse]])</f>
        <v>DAVARLI-MARGAO</v>
      </c>
    </row>
    <row r="307" spans="1:51" ht="24.5">
      <c r="E307" s="934" t="s">
        <v>2192</v>
      </c>
      <c r="F307"/>
      <c r="G307" s="934"/>
      <c r="H307" s="934"/>
      <c r="I307" s="935" t="str" cm="1">
        <f t="array" ref="I307">INDEX($H$4:$H307,_xlfn.XMATCH(FALSE,ISBLANK($H$4:$H307),0,-1))</f>
        <v>MRGH-72</v>
      </c>
      <c r="J307" s="934" t="e">
        <f>SchoolMaster[[#This Row],[Issuing Depot]] &amp; SchoolMaster[[#This Row],[ETM Route No]]</f>
        <v>#N/A</v>
      </c>
      <c r="K307" s="934" t="e" cm="1">
        <f t="array" ref="K30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7" s="934" t="str" cm="1">
        <f t="array" ref="L30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7" s="965"/>
      <c r="N307" s="934"/>
      <c r="O307" s="934"/>
      <c r="P307" s="934"/>
      <c r="Q307" s="934"/>
      <c r="R307" s="966"/>
      <c r="S307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7" s="938" t="s">
        <v>229</v>
      </c>
      <c r="U307" s="938"/>
      <c r="V307"/>
      <c r="W307" s="936">
        <v>22</v>
      </c>
      <c r="X307" s="935">
        <v>0</v>
      </c>
      <c r="Y307" s="935">
        <v>0</v>
      </c>
      <c r="Z307" s="937">
        <f>SUM(SchoolMaster[[#This Row],[School Kms]:[Dead Kms]])</f>
        <v>22</v>
      </c>
      <c r="AA307" s="939">
        <v>0.5625</v>
      </c>
      <c r="AB307" s="941"/>
      <c r="AC307"/>
      <c r="AD307"/>
      <c r="AE307"/>
      <c r="AF307" s="940">
        <v>0.59722222222222221</v>
      </c>
      <c r="AG307" s="941"/>
      <c r="AH307" s="969" t="s">
        <v>12230</v>
      </c>
      <c r="AI307" s="934">
        <v>1</v>
      </c>
      <c r="AJ307" s="934">
        <v>0</v>
      </c>
      <c r="AK307" s="934">
        <v>0</v>
      </c>
      <c r="AL307" s="934">
        <v>0</v>
      </c>
      <c r="AM307" s="974">
        <v>0.33333333333333298</v>
      </c>
      <c r="AN307" s="974">
        <v>0.131944444444444</v>
      </c>
      <c r="AO307" s="935">
        <v>117</v>
      </c>
      <c r="AP30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7" s="935" t="str" cm="1">
        <f t="array" ref="AQ307">INDEX($A$4:$A307,_xlfn.XMATCH(FALSE,ISBLANK($A$4:$A307),0,-1))</f>
        <v>MRG</v>
      </c>
      <c r="AR30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7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7" s="896" t="e">
        <f>IF(SchoolMaster[[#This Row],[rb-straight]]&lt;SchoolMaster[[#This Row],[rb-reverse]],SchoolMaster[[#This Row],[rb-straight]],SchoolMaster[[#This Row],[rb-reverse]])</f>
        <v>#N/A</v>
      </c>
    </row>
    <row r="308" spans="1:51">
      <c r="E308" s="934" t="s">
        <v>2192</v>
      </c>
      <c r="F308"/>
      <c r="G308" s="975" t="s">
        <v>12234</v>
      </c>
      <c r="H308" s="934" t="s">
        <v>12235</v>
      </c>
      <c r="I308" s="935" t="str" cm="1">
        <f t="array" ref="I308">INDEX($H$4:$H308,_xlfn.XMATCH(FALSE,ISBLANK($H$4:$H308),0,-1))</f>
        <v>MRGH-73</v>
      </c>
      <c r="J308" s="934" t="e">
        <f>SchoolMaster[[#This Row],[Issuing Depot]] &amp; SchoolMaster[[#This Row],[ETM Route No]]</f>
        <v>#N/A</v>
      </c>
      <c r="K308" s="934" t="e" cm="1">
        <f t="array" ref="K30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8" s="934" t="str" cm="1">
        <f t="array" ref="L30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8" s="965"/>
      <c r="N308" s="934"/>
      <c r="O308" s="934"/>
      <c r="P308" s="934"/>
      <c r="Q308" s="934"/>
      <c r="R308" s="966"/>
      <c r="S308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8" s="938" t="s">
        <v>229</v>
      </c>
      <c r="U308" s="938"/>
      <c r="V308"/>
      <c r="W308" s="936">
        <v>24</v>
      </c>
      <c r="X308" s="935">
        <v>0</v>
      </c>
      <c r="Y308" s="935">
        <v>0</v>
      </c>
      <c r="Z308" s="937">
        <f>SUM(SchoolMaster[[#This Row],[School Kms]:[Dead Kms]])</f>
        <v>24</v>
      </c>
      <c r="AA308" s="939">
        <v>0.28125</v>
      </c>
      <c r="AB308" s="941"/>
      <c r="AC308"/>
      <c r="AD308"/>
      <c r="AE308"/>
      <c r="AF308" s="940">
        <v>0.33333333333333331</v>
      </c>
      <c r="AG308" s="941"/>
      <c r="AH308" s="934"/>
      <c r="AI308" s="934"/>
      <c r="AJ308" s="934"/>
      <c r="AK308" s="934"/>
      <c r="AL308" s="934"/>
      <c r="AM308" s="934"/>
      <c r="AN308" s="934"/>
      <c r="AO308"/>
      <c r="AP30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8" s="935" t="str" cm="1">
        <f t="array" ref="AQ308">INDEX($A$4:$A308,_xlfn.XMATCH(FALSE,ISBLANK($A$4:$A308),0,-1))</f>
        <v>MRG</v>
      </c>
      <c r="AR30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8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8" s="896" t="e">
        <f>IF(SchoolMaster[[#This Row],[rb-straight]]&lt;SchoolMaster[[#This Row],[rb-reverse]],SchoolMaster[[#This Row],[rb-straight]],SchoolMaster[[#This Row],[rb-reverse]])</f>
        <v>#N/A</v>
      </c>
    </row>
    <row r="309" spans="1:51">
      <c r="E309" s="934" t="s">
        <v>2192</v>
      </c>
      <c r="F309"/>
      <c r="G309" s="934"/>
      <c r="H309" s="934"/>
      <c r="I309" s="935" t="str" cm="1">
        <f t="array" ref="I309">INDEX($H$4:$H309,_xlfn.XMATCH(FALSE,ISBLANK($H$4:$H309),0,-1))</f>
        <v>MRGH-73</v>
      </c>
      <c r="J309" s="934" t="e">
        <f>SchoolMaster[[#This Row],[Issuing Depot]] &amp; SchoolMaster[[#This Row],[ETM Route No]]</f>
        <v>#N/A</v>
      </c>
      <c r="K309" s="934" t="e" cm="1">
        <f t="array" ref="K30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09" s="934" t="str" cm="1">
        <f t="array" ref="L30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09" s="965"/>
      <c r="N309" s="934"/>
      <c r="O309" s="934"/>
      <c r="P309" s="934"/>
      <c r="Q309" s="934"/>
      <c r="R309" s="966"/>
      <c r="S309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09" s="938" t="s">
        <v>229</v>
      </c>
      <c r="U309" s="938"/>
      <c r="V309"/>
      <c r="W309" s="936">
        <v>24</v>
      </c>
      <c r="X309" s="935">
        <v>0</v>
      </c>
      <c r="Y309" s="935">
        <v>0</v>
      </c>
      <c r="Z309" s="937">
        <f>SUM(SchoolMaster[[#This Row],[School Kms]:[Dead Kms]])</f>
        <v>24</v>
      </c>
      <c r="AA309" s="939">
        <v>0.56597222222222221</v>
      </c>
      <c r="AB309" s="941"/>
      <c r="AC309"/>
      <c r="AD309"/>
      <c r="AE309"/>
      <c r="AF309" s="940">
        <v>0.60416666666666696</v>
      </c>
      <c r="AG309" s="941"/>
      <c r="AH309" s="934"/>
      <c r="AI309" s="934"/>
      <c r="AJ309" s="934"/>
      <c r="AK309" s="934"/>
      <c r="AL309" s="934"/>
      <c r="AM309" s="934"/>
      <c r="AN309" s="934"/>
      <c r="AO309"/>
      <c r="AP30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9" s="935" t="str" cm="1">
        <f t="array" ref="AQ309">INDEX($A$4:$A309,_xlfn.XMATCH(FALSE,ISBLANK($A$4:$A309),0,-1))</f>
        <v>MRG</v>
      </c>
      <c r="AR30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0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0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0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0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0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09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09" s="896" t="e">
        <f>IF(SchoolMaster[[#This Row],[rb-straight]]&lt;SchoolMaster[[#This Row],[rb-reverse]],SchoolMaster[[#This Row],[rb-straight]],SchoolMaster[[#This Row],[rb-reverse]])</f>
        <v>#N/A</v>
      </c>
    </row>
    <row r="310" spans="1:51" ht="24.5">
      <c r="E310" s="934" t="s">
        <v>2192</v>
      </c>
      <c r="F310"/>
      <c r="G310" s="934"/>
      <c r="H310" s="934"/>
      <c r="I310" s="935" t="str" cm="1">
        <f t="array" ref="I310">INDEX($H$4:$H310,_xlfn.XMATCH(FALSE,ISBLANK($H$4:$H310),0,-1))</f>
        <v>MRGH-73</v>
      </c>
      <c r="J310" s="934" t="e">
        <f>SchoolMaster[[#This Row],[Issuing Depot]] &amp; SchoolMaster[[#This Row],[ETM Route No]]</f>
        <v>#N/A</v>
      </c>
      <c r="K310" s="934" t="e" cm="1">
        <f t="array" ref="K31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0" s="934" t="str" cm="1">
        <f t="array" ref="L31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0" s="965"/>
      <c r="N310" s="934"/>
      <c r="O310" s="934"/>
      <c r="P310" s="934"/>
      <c r="Q310" s="934"/>
      <c r="R310" s="966"/>
      <c r="S310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0" s="938" t="s">
        <v>11953</v>
      </c>
      <c r="U310" s="938"/>
      <c r="V310"/>
      <c r="W310" s="936">
        <v>17</v>
      </c>
      <c r="X310" s="935">
        <v>0</v>
      </c>
      <c r="Y310" s="935">
        <v>3</v>
      </c>
      <c r="Z310" s="937">
        <f>SUM(SchoolMaster[[#This Row],[School Kms]:[Dead Kms]])</f>
        <v>20</v>
      </c>
      <c r="AA310" s="939">
        <v>0.60763888888888895</v>
      </c>
      <c r="AB310" s="941"/>
      <c r="AC310"/>
      <c r="AD310"/>
      <c r="AE310"/>
      <c r="AF310" s="940">
        <v>0.6875</v>
      </c>
      <c r="AG310" s="941"/>
      <c r="AH310" s="969" t="s">
        <v>12230</v>
      </c>
      <c r="AI310" s="934">
        <v>1</v>
      </c>
      <c r="AJ310" s="934">
        <v>0</v>
      </c>
      <c r="AK310" s="934">
        <v>0</v>
      </c>
      <c r="AL310" s="934">
        <v>0</v>
      </c>
      <c r="AM310" s="974">
        <v>0.33333333333333298</v>
      </c>
      <c r="AN310" s="974">
        <v>0.131944444444444</v>
      </c>
      <c r="AO310" s="935">
        <v>69</v>
      </c>
      <c r="AP31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0" s="935" t="str" cm="1">
        <f t="array" ref="AQ310">INDEX($A$4:$A310,_xlfn.XMATCH(FALSE,ISBLANK($A$4:$A310),0,-1))</f>
        <v>MRG</v>
      </c>
      <c r="AR31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0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0" s="896" t="e">
        <f>IF(SchoolMaster[[#This Row],[rb-straight]]&lt;SchoolMaster[[#This Row],[rb-reverse]],SchoolMaster[[#This Row],[rb-straight]],SchoolMaster[[#This Row],[rb-reverse]])</f>
        <v>#N/A</v>
      </c>
    </row>
    <row r="311" spans="1:51">
      <c r="E311" s="934" t="s">
        <v>2192</v>
      </c>
      <c r="F311"/>
      <c r="G311" s="934" t="s">
        <v>12236</v>
      </c>
      <c r="H311" s="934" t="s">
        <v>12237</v>
      </c>
      <c r="I311" s="935" t="str" cm="1">
        <f t="array" ref="I311">INDEX($H$4:$H311,_xlfn.XMATCH(FALSE,ISBLANK($H$4:$H311),0,-1))</f>
        <v>MRGH-74</v>
      </c>
      <c r="J311" s="934" t="e">
        <f>SchoolMaster[[#This Row],[Issuing Depot]] &amp; SchoolMaster[[#This Row],[ETM Route No]]</f>
        <v>#N/A</v>
      </c>
      <c r="K311" s="934" t="e" cm="1">
        <f t="array" ref="K31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1" s="934" t="str" cm="1">
        <f t="array" ref="L31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1" s="965"/>
      <c r="N311" s="934"/>
      <c r="O311" s="934"/>
      <c r="P311" s="934"/>
      <c r="Q311" s="934"/>
      <c r="R311" s="966"/>
      <c r="S311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1" s="938" t="s">
        <v>229</v>
      </c>
      <c r="U311" s="938"/>
      <c r="V311"/>
      <c r="W311" s="936">
        <v>26</v>
      </c>
      <c r="X311" s="935">
        <v>0</v>
      </c>
      <c r="Y311" s="935">
        <v>18</v>
      </c>
      <c r="Z311" s="937">
        <f>SUM(SchoolMaster[[#This Row],[School Kms]:[Dead Kms]])</f>
        <v>44</v>
      </c>
      <c r="AA311" s="939">
        <v>0.27083333333333331</v>
      </c>
      <c r="AB311" s="941"/>
      <c r="AC311"/>
      <c r="AD311"/>
      <c r="AE311"/>
      <c r="AF311" s="940">
        <v>0.3263888888888889</v>
      </c>
      <c r="AG311" s="941"/>
      <c r="AH311" s="934"/>
      <c r="AI311" s="934"/>
      <c r="AJ311" s="934"/>
      <c r="AK311" s="934"/>
      <c r="AL311" s="934"/>
      <c r="AM311" s="934"/>
      <c r="AN311" s="934"/>
      <c r="AO311"/>
      <c r="AP31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1" s="935" t="str" cm="1">
        <f t="array" ref="AQ311">INDEX($A$4:$A311,_xlfn.XMATCH(FALSE,ISBLANK($A$4:$A311),0,-1))</f>
        <v>MRG</v>
      </c>
      <c r="AR31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1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1" s="896" t="e">
        <f>IF(SchoolMaster[[#This Row],[rb-straight]]&lt;SchoolMaster[[#This Row],[rb-reverse]],SchoolMaster[[#This Row],[rb-straight]],SchoolMaster[[#This Row],[rb-reverse]])</f>
        <v>#N/A</v>
      </c>
    </row>
    <row r="312" spans="1:51">
      <c r="E312" s="934" t="s">
        <v>2192</v>
      </c>
      <c r="F312"/>
      <c r="G312" s="934"/>
      <c r="H312" s="934"/>
      <c r="I312" s="935" t="str" cm="1">
        <f t="array" ref="I312">INDEX($H$4:$H312,_xlfn.XMATCH(FALSE,ISBLANK($H$4:$H312),0,-1))</f>
        <v>MRGH-74</v>
      </c>
      <c r="J312" s="934" t="e">
        <f>SchoolMaster[[#This Row],[Issuing Depot]] &amp; SchoolMaster[[#This Row],[ETM Route No]]</f>
        <v>#N/A</v>
      </c>
      <c r="K312" s="934" t="e" cm="1">
        <f t="array" ref="K31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2" s="934" t="str" cm="1">
        <f t="array" ref="L31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2" s="965"/>
      <c r="N312" s="934"/>
      <c r="O312" s="934"/>
      <c r="P312" s="934"/>
      <c r="Q312" s="934"/>
      <c r="R312" s="966"/>
      <c r="S312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2" s="938" t="s">
        <v>229</v>
      </c>
      <c r="U312" s="938"/>
      <c r="V312"/>
      <c r="W312" s="936">
        <v>26</v>
      </c>
      <c r="X312" s="935">
        <v>0</v>
      </c>
      <c r="Y312" s="935">
        <v>18</v>
      </c>
      <c r="Z312" s="937">
        <f>SUM(SchoolMaster[[#This Row],[School Kms]:[Dead Kms]])</f>
        <v>44</v>
      </c>
      <c r="AA312" s="939">
        <v>0.57291666666666696</v>
      </c>
      <c r="AB312" s="941"/>
      <c r="AC312"/>
      <c r="AD312"/>
      <c r="AE312"/>
      <c r="AF312" s="940">
        <v>0.625</v>
      </c>
      <c r="AG312" s="941"/>
      <c r="AH312" s="934"/>
      <c r="AI312" s="934"/>
      <c r="AJ312" s="934"/>
      <c r="AK312" s="934"/>
      <c r="AL312" s="934"/>
      <c r="AM312" s="934"/>
      <c r="AN312" s="934"/>
      <c r="AO312"/>
      <c r="AP31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2" s="935" t="str" cm="1">
        <f t="array" ref="AQ312">INDEX($A$4:$A312,_xlfn.XMATCH(FALSE,ISBLANK($A$4:$A312),0,-1))</f>
        <v>MRG</v>
      </c>
      <c r="AR31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2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2" s="896" t="e">
        <f>IF(SchoolMaster[[#This Row],[rb-straight]]&lt;SchoolMaster[[#This Row],[rb-reverse]],SchoolMaster[[#This Row],[rb-straight]],SchoolMaster[[#This Row],[rb-reverse]])</f>
        <v>#N/A</v>
      </c>
    </row>
    <row r="313" spans="1:51" ht="26.5">
      <c r="E313" s="934" t="s">
        <v>2192</v>
      </c>
      <c r="F313"/>
      <c r="G313" s="934"/>
      <c r="H313" s="934"/>
      <c r="I313" s="935" t="str" cm="1">
        <f t="array" ref="I313">INDEX($H$4:$H313,_xlfn.XMATCH(FALSE,ISBLANK($H$4:$H313),0,-1))</f>
        <v>MRGH-74</v>
      </c>
      <c r="J313" s="934" t="e">
        <f>SchoolMaster[[#This Row],[Issuing Depot]] &amp; SchoolMaster[[#This Row],[ETM Route No]]</f>
        <v>#N/A</v>
      </c>
      <c r="K313" s="934" t="e" cm="1">
        <f t="array" ref="K31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3" s="934" t="str" cm="1">
        <f t="array" ref="L31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3" s="965"/>
      <c r="N313" s="934"/>
      <c r="O313" s="934"/>
      <c r="P313" s="934"/>
      <c r="Q313" s="934"/>
      <c r="R313" s="966"/>
      <c r="S313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3" s="938" t="s">
        <v>11953</v>
      </c>
      <c r="U313" s="938"/>
      <c r="V313"/>
      <c r="W313" s="936">
        <v>25</v>
      </c>
      <c r="X313" s="935">
        <v>0</v>
      </c>
      <c r="Y313" s="935">
        <v>5</v>
      </c>
      <c r="Z313" s="937">
        <f>SUM(SchoolMaster[[#This Row],[School Kms]:[Dead Kms]])</f>
        <v>30</v>
      </c>
      <c r="AA313" s="939">
        <v>0.6875</v>
      </c>
      <c r="AB313" s="941"/>
      <c r="AC313"/>
      <c r="AD313"/>
      <c r="AE313"/>
      <c r="AF313" s="940">
        <v>0.72916666666666663</v>
      </c>
      <c r="AG313" s="941"/>
      <c r="AH313" s="968" t="s">
        <v>12238</v>
      </c>
      <c r="AI313" s="934">
        <v>1</v>
      </c>
      <c r="AJ313" s="934">
        <v>0</v>
      </c>
      <c r="AK313" s="934">
        <v>0</v>
      </c>
      <c r="AL313" s="934">
        <v>0</v>
      </c>
      <c r="AM313" s="974">
        <v>0.33333333333333298</v>
      </c>
      <c r="AN313" s="974">
        <v>0.131944444444444</v>
      </c>
      <c r="AO313" s="935">
        <v>118</v>
      </c>
      <c r="AP31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3" s="935" t="str" cm="1">
        <f t="array" ref="AQ313">INDEX($A$4:$A313,_xlfn.XMATCH(FALSE,ISBLANK($A$4:$A313),0,-1))</f>
        <v>MRG</v>
      </c>
      <c r="AR31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3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3" s="896" t="e">
        <f>IF(SchoolMaster[[#This Row],[rb-straight]]&lt;SchoolMaster[[#This Row],[rb-reverse]],SchoolMaster[[#This Row],[rb-straight]],SchoolMaster[[#This Row],[rb-reverse]])</f>
        <v>#N/A</v>
      </c>
    </row>
    <row r="314" spans="1:51">
      <c r="E314" s="934" t="s">
        <v>2192</v>
      </c>
      <c r="F314"/>
      <c r="G314" s="934" t="s">
        <v>12223</v>
      </c>
      <c r="H314" s="934" t="s">
        <v>12239</v>
      </c>
      <c r="I314" s="935" t="str" cm="1">
        <f t="array" ref="I314">INDEX($H$4:$H314,_xlfn.XMATCH(FALSE,ISBLANK($H$4:$H314),0,-1))</f>
        <v>MRGH-75</v>
      </c>
      <c r="J314" s="934" t="e">
        <f>SchoolMaster[[#This Row],[Issuing Depot]] &amp; SchoolMaster[[#This Row],[ETM Route No]]</f>
        <v>#N/A</v>
      </c>
      <c r="K314" s="934" t="e" cm="1">
        <f t="array" ref="K31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4" s="934" t="str" cm="1">
        <f t="array" ref="L31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4" s="965"/>
      <c r="N314" s="934"/>
      <c r="O314" s="934"/>
      <c r="P314" s="934"/>
      <c r="Q314" s="934"/>
      <c r="R314" s="966"/>
      <c r="S314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4" s="938" t="s">
        <v>229</v>
      </c>
      <c r="U314" s="938"/>
      <c r="V314"/>
      <c r="W314" s="936">
        <v>26</v>
      </c>
      <c r="X314" s="935">
        <v>0</v>
      </c>
      <c r="Y314" s="935">
        <v>0</v>
      </c>
      <c r="Z314" s="937">
        <f>SUM(SchoolMaster[[#This Row],[School Kms]:[Dead Kms]])</f>
        <v>26</v>
      </c>
      <c r="AA314" s="939">
        <v>0.29166666666666702</v>
      </c>
      <c r="AB314" s="941"/>
      <c r="AC314"/>
      <c r="AD314"/>
      <c r="AE314"/>
      <c r="AF314" s="940">
        <v>0.32291666666666702</v>
      </c>
      <c r="AG314" s="941"/>
      <c r="AH314" s="934"/>
      <c r="AI314" s="934"/>
      <c r="AJ314" s="934"/>
      <c r="AK314" s="934"/>
      <c r="AL314" s="934"/>
      <c r="AM314" s="934"/>
      <c r="AN314" s="934"/>
      <c r="AO314"/>
      <c r="AP31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4" s="935" t="str" cm="1">
        <f t="array" ref="AQ314">INDEX($A$4:$A314,_xlfn.XMATCH(FALSE,ISBLANK($A$4:$A314),0,-1))</f>
        <v>MRG</v>
      </c>
      <c r="AR31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4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4" s="896" t="e">
        <f>IF(SchoolMaster[[#This Row],[rb-straight]]&lt;SchoolMaster[[#This Row],[rb-reverse]],SchoolMaster[[#This Row],[rb-straight]],SchoolMaster[[#This Row],[rb-reverse]])</f>
        <v>#N/A</v>
      </c>
    </row>
    <row r="315" spans="1:51">
      <c r="E315" s="934" t="s">
        <v>2193</v>
      </c>
      <c r="F315"/>
      <c r="G315" s="934"/>
      <c r="H315" s="934"/>
      <c r="I315" s="935" t="str" cm="1">
        <f t="array" ref="I315">INDEX($H$4:$H315,_xlfn.XMATCH(FALSE,ISBLANK($H$4:$H315),0,-1))</f>
        <v>MRGH-75</v>
      </c>
      <c r="J315" s="934" t="e">
        <f>SchoolMaster[[#This Row],[Issuing Depot]] &amp; SchoolMaster[[#This Row],[ETM Route No]]</f>
        <v>#N/A</v>
      </c>
      <c r="K315" s="934" t="e" cm="1">
        <f t="array" ref="K31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5" s="934" t="str" cm="1">
        <f t="array" ref="L31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5" s="965" t="s">
        <v>2725</v>
      </c>
      <c r="N315" s="934"/>
      <c r="O315" s="934"/>
      <c r="P315" s="934"/>
      <c r="Q315" s="934"/>
      <c r="R315" s="966" t="s">
        <v>7</v>
      </c>
      <c r="S315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ORDA-MARGAO</v>
      </c>
      <c r="T315" s="944" t="s">
        <v>12223</v>
      </c>
      <c r="U315" s="938"/>
      <c r="V315" s="944" t="s">
        <v>7</v>
      </c>
      <c r="W315" s="936">
        <v>0</v>
      </c>
      <c r="X315" s="935">
        <v>0</v>
      </c>
      <c r="Y315" s="935">
        <v>5</v>
      </c>
      <c r="Z315" s="937">
        <f>SUM(SchoolMaster[[#This Row],[School Kms]:[Dead Kms]])</f>
        <v>5</v>
      </c>
      <c r="AA315" s="939">
        <v>0.32291666666666702</v>
      </c>
      <c r="AB315" s="941"/>
      <c r="AC315"/>
      <c r="AD315"/>
      <c r="AE315"/>
      <c r="AF315" s="940">
        <v>0.32986111111111099</v>
      </c>
      <c r="AG315" s="941"/>
      <c r="AH315" s="934"/>
      <c r="AI315" s="934"/>
      <c r="AJ315" s="934"/>
      <c r="AK315" s="934"/>
      <c r="AL315" s="934"/>
      <c r="AM315" s="934"/>
      <c r="AN315" s="934"/>
      <c r="AO315"/>
      <c r="AP31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5" s="935" t="str" cm="1">
        <f t="array" ref="AQ315">INDEX($A$4:$A315,_xlfn.XMATCH(FALSE,ISBLANK($A$4:$A315),0,-1))</f>
        <v>MRG</v>
      </c>
      <c r="AR31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MRG-*BOR*</v>
      </c>
      <c r="AS31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BOR-*MRG*</v>
      </c>
      <c r="AT31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MRG-*BOR</v>
      </c>
      <c r="AU31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BOR-*MRG</v>
      </c>
      <c r="AV31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MRG-*BOR</v>
      </c>
      <c r="AW31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BOR-*MRG</v>
      </c>
      <c r="AX315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BORDA</v>
      </c>
      <c r="AY315" s="896" t="str">
        <f>IF(SchoolMaster[[#This Row],[rb-straight]]&lt;SchoolMaster[[#This Row],[rb-reverse]],SchoolMaster[[#This Row],[rb-straight]],SchoolMaster[[#This Row],[rb-reverse]])</f>
        <v>BORDA-MARGAO</v>
      </c>
    </row>
    <row r="316" spans="1:51">
      <c r="E316" s="934" t="s">
        <v>650</v>
      </c>
      <c r="F316"/>
      <c r="G316" s="934"/>
      <c r="H316" s="934"/>
      <c r="I316" s="935" t="str" cm="1">
        <f t="array" ref="I316">INDEX($H$4:$H316,_xlfn.XMATCH(FALSE,ISBLANK($H$4:$H316),0,-1))</f>
        <v>MRGH-75</v>
      </c>
      <c r="J316" s="934" t="str">
        <f>SchoolMaster[[#This Row],[Issuing Depot]] &amp; SchoolMaster[[#This Row],[ETM Route No]]</f>
        <v>MRG108</v>
      </c>
      <c r="K316" s="934" cm="1">
        <f t="array" ref="K31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316" s="934" t="str" cm="1">
        <f t="array" ref="L31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16" s="965" t="s">
        <v>7</v>
      </c>
      <c r="N316" s="934"/>
      <c r="O316" s="934"/>
      <c r="P316" s="934"/>
      <c r="Q316" s="934"/>
      <c r="R316" s="966" t="s">
        <v>2</v>
      </c>
      <c r="S316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PANAJI</v>
      </c>
      <c r="T316" s="938" t="s">
        <v>7</v>
      </c>
      <c r="U316" s="938"/>
      <c r="V316" s="944" t="s">
        <v>2</v>
      </c>
      <c r="W316" s="936">
        <v>0</v>
      </c>
      <c r="X316" s="935">
        <v>31</v>
      </c>
      <c r="Y316" s="935">
        <v>0</v>
      </c>
      <c r="Z316" s="937">
        <f>SUM(SchoolMaster[[#This Row],[School Kms]:[Dead Kms]])</f>
        <v>31</v>
      </c>
      <c r="AA316" s="939">
        <v>0.33333333333333298</v>
      </c>
      <c r="AB316" s="941"/>
      <c r="AC316"/>
      <c r="AD316"/>
      <c r="AE316"/>
      <c r="AF316" s="940">
        <v>0.375</v>
      </c>
      <c r="AG316" s="941"/>
      <c r="AH316" s="934" t="s">
        <v>650</v>
      </c>
      <c r="AI316" s="934"/>
      <c r="AJ316" s="934"/>
      <c r="AK316" s="934"/>
      <c r="AL316" s="934"/>
      <c r="AM316" s="934"/>
      <c r="AN316" s="934"/>
      <c r="AO316"/>
      <c r="AP31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16" s="935" t="str" cm="1">
        <f t="array" ref="AQ316">INDEX($A$4:$A316,_xlfn.XMATCH(FALSE,ISBLANK($A$4:$A316),0,-1))</f>
        <v>MRG</v>
      </c>
      <c r="AR31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8:*:*PNJ-*MRG*</v>
      </c>
      <c r="AS31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8:*:*MRG-*PNJ*</v>
      </c>
      <c r="AT31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31:PNJ-*MRG</v>
      </c>
      <c r="AU31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31:MRG-*PNJ</v>
      </c>
      <c r="AV31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PNJ-*MRG</v>
      </c>
      <c r="AW31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MRG-*PNJ</v>
      </c>
      <c r="AX316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RGAO</v>
      </c>
      <c r="AY316" s="896" t="str">
        <f>IF(SchoolMaster[[#This Row],[rb-straight]]&lt;SchoolMaster[[#This Row],[rb-reverse]],SchoolMaster[[#This Row],[rb-straight]],SchoolMaster[[#This Row],[rb-reverse]])</f>
        <v>MARGAO-PANAJI</v>
      </c>
    </row>
    <row r="317" spans="1:51">
      <c r="E317" s="934" t="s">
        <v>650</v>
      </c>
      <c r="F317"/>
      <c r="G317" s="934"/>
      <c r="H317" s="934"/>
      <c r="I317" s="935" t="str" cm="1">
        <f t="array" ref="I317">INDEX($H$4:$H317,_xlfn.XMATCH(FALSE,ISBLANK($H$4:$H317),0,-1))</f>
        <v>MRGH-75</v>
      </c>
      <c r="J317" s="934" t="str">
        <f>SchoolMaster[[#This Row],[Issuing Depot]] &amp; SchoolMaster[[#This Row],[ETM Route No]]</f>
        <v>MRG108</v>
      </c>
      <c r="K317" s="934" cm="1">
        <f t="array" ref="K31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8</v>
      </c>
      <c r="L317" s="934" t="str" cm="1">
        <f t="array" ref="L31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17" s="965" t="s">
        <v>2</v>
      </c>
      <c r="N317" s="934"/>
      <c r="O317" s="934"/>
      <c r="P317" s="934"/>
      <c r="Q317" s="934"/>
      <c r="R317" s="966" t="s">
        <v>7</v>
      </c>
      <c r="S317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RGAO</v>
      </c>
      <c r="T317" s="944" t="s">
        <v>2</v>
      </c>
      <c r="U317" s="938"/>
      <c r="V317" s="944" t="s">
        <v>7</v>
      </c>
      <c r="W317" s="936">
        <v>0</v>
      </c>
      <c r="X317" s="935">
        <v>31</v>
      </c>
      <c r="Y317" s="935">
        <v>0</v>
      </c>
      <c r="Z317" s="937">
        <f>SUM(SchoolMaster[[#This Row],[School Kms]:[Dead Kms]])</f>
        <v>31</v>
      </c>
      <c r="AA317" s="939">
        <v>0.38194444444444398</v>
      </c>
      <c r="AB317" s="941"/>
      <c r="AC317"/>
      <c r="AD317"/>
      <c r="AE317"/>
      <c r="AF317" s="940">
        <v>0.42361111111111099</v>
      </c>
      <c r="AG317" s="941"/>
      <c r="AH317" s="934" t="s">
        <v>650</v>
      </c>
      <c r="AI317" s="934"/>
      <c r="AJ317" s="934"/>
      <c r="AK317" s="934"/>
      <c r="AL317" s="934"/>
      <c r="AM317" s="934"/>
      <c r="AN317" s="934"/>
      <c r="AO317"/>
      <c r="AP31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17" s="935" t="str" cm="1">
        <f t="array" ref="AQ317">INDEX($A$4:$A317,_xlfn.XMATCH(FALSE,ISBLANK($A$4:$A317),0,-1))</f>
        <v>MRG</v>
      </c>
      <c r="AR31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MRG:108:*:*MRG-*PNJ*</v>
      </c>
      <c r="AS31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MRG:108:*:*PNJ-*MRG*</v>
      </c>
      <c r="AT31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31:MRG-*PNJ</v>
      </c>
      <c r="AU31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31:PNJ-*MRG</v>
      </c>
      <c r="AV31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MRG:*:*:MRG-*PNJ</v>
      </c>
      <c r="AW31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MRG:*:*:PNJ-*MRG</v>
      </c>
      <c r="AX317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PANAJI</v>
      </c>
      <c r="AY317" s="896" t="str">
        <f>IF(SchoolMaster[[#This Row],[rb-straight]]&lt;SchoolMaster[[#This Row],[rb-reverse]],SchoolMaster[[#This Row],[rb-straight]],SchoolMaster[[#This Row],[rb-reverse]])</f>
        <v>MARGAO-PANAJI</v>
      </c>
    </row>
    <row r="318" spans="1:51">
      <c r="E318" s="934" t="s">
        <v>2193</v>
      </c>
      <c r="F318"/>
      <c r="G318" s="934"/>
      <c r="H318" s="934"/>
      <c r="I318" s="935" t="str" cm="1">
        <f t="array" ref="I318">INDEX($H$4:$H318,_xlfn.XMATCH(FALSE,ISBLANK($H$4:$H318),0,-1))</f>
        <v>MRGH-75</v>
      </c>
      <c r="J318" s="934" t="e">
        <f>SchoolMaster[[#This Row],[Issuing Depot]] &amp; SchoolMaster[[#This Row],[ETM Route No]]</f>
        <v>#N/A</v>
      </c>
      <c r="K318" s="934" t="e" cm="1">
        <f t="array" ref="K31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8" s="934" t="str" cm="1">
        <f t="array" ref="L31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8" s="965" t="s">
        <v>7</v>
      </c>
      <c r="N318" s="934"/>
      <c r="O318" s="934"/>
      <c r="P318" s="934"/>
      <c r="Q318" s="934"/>
      <c r="R318" s="966" t="s">
        <v>2725</v>
      </c>
      <c r="S318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BORDA</v>
      </c>
      <c r="T318" s="938" t="s">
        <v>7</v>
      </c>
      <c r="U318" s="938"/>
      <c r="V318" s="944" t="s">
        <v>12223</v>
      </c>
      <c r="W318" s="936">
        <v>0</v>
      </c>
      <c r="X318" s="935">
        <v>0</v>
      </c>
      <c r="Y318" s="935">
        <v>5</v>
      </c>
      <c r="Z318" s="937">
        <f>SUM(SchoolMaster[[#This Row],[School Kms]:[Dead Kms]])</f>
        <v>5</v>
      </c>
      <c r="AA318" s="939">
        <v>0.4375</v>
      </c>
      <c r="AB318" s="941"/>
      <c r="AC318"/>
      <c r="AD318"/>
      <c r="AE318"/>
      <c r="AF318" s="940">
        <v>0.44791666666666669</v>
      </c>
      <c r="AG318" s="941"/>
      <c r="AH318" s="934"/>
      <c r="AI318" s="934"/>
      <c r="AJ318" s="934"/>
      <c r="AK318" s="934"/>
      <c r="AL318" s="934"/>
      <c r="AM318" s="934"/>
      <c r="AN318" s="934"/>
      <c r="AO318" s="958"/>
      <c r="AP31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8" s="935" t="str" cm="1">
        <f t="array" ref="AQ318">INDEX($A$4:$A318,_xlfn.XMATCH(FALSE,ISBLANK($A$4:$A318),0,-1))</f>
        <v>MRG</v>
      </c>
      <c r="AR31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BOR-*MRG*</v>
      </c>
      <c r="AS31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MRG-*BOR*</v>
      </c>
      <c r="AT31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BOR-*MRG</v>
      </c>
      <c r="AU31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MRG-*BOR</v>
      </c>
      <c r="AV31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BOR-*MRG</v>
      </c>
      <c r="AW31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MRG-*BOR</v>
      </c>
      <c r="AX318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ORDA-MARGAO</v>
      </c>
      <c r="AY318" s="896" t="str">
        <f>IF(SchoolMaster[[#This Row],[rb-straight]]&lt;SchoolMaster[[#This Row],[rb-reverse]],SchoolMaster[[#This Row],[rb-straight]],SchoolMaster[[#This Row],[rb-reverse]])</f>
        <v>BORDA-MARGAO</v>
      </c>
    </row>
    <row r="319" spans="1:51" ht="24.5">
      <c r="E319" s="934" t="s">
        <v>2192</v>
      </c>
      <c r="F319"/>
      <c r="G319" s="934"/>
      <c r="H319" s="934"/>
      <c r="I319" s="935" t="str" cm="1">
        <f t="array" ref="I319">INDEX($H$4:$H319,_xlfn.XMATCH(FALSE,ISBLANK($H$4:$H319),0,-1))</f>
        <v>MRGH-75</v>
      </c>
      <c r="J319" s="934" t="e">
        <f>SchoolMaster[[#This Row],[Issuing Depot]] &amp; SchoolMaster[[#This Row],[ETM Route No]]</f>
        <v>#N/A</v>
      </c>
      <c r="K319" s="934" t="e" cm="1">
        <f t="array" ref="K31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9" s="934" t="str" cm="1">
        <f t="array" ref="L31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9" s="965"/>
      <c r="N319" s="934"/>
      <c r="O319" s="934"/>
      <c r="P319" s="934"/>
      <c r="Q319" s="934"/>
      <c r="R319" s="966"/>
      <c r="S319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9" s="938" t="s">
        <v>229</v>
      </c>
      <c r="U319" s="938"/>
      <c r="V319"/>
      <c r="W319" s="936">
        <v>26</v>
      </c>
      <c r="X319" s="935">
        <v>0</v>
      </c>
      <c r="Y319" s="935">
        <v>0</v>
      </c>
      <c r="Z319" s="937">
        <f>SUM(SchoolMaster[[#This Row],[School Kms]:[Dead Kms]])</f>
        <v>26</v>
      </c>
      <c r="AA319" s="939">
        <v>0.57291666666666696</v>
      </c>
      <c r="AB319" s="941"/>
      <c r="AC319"/>
      <c r="AD319"/>
      <c r="AE319"/>
      <c r="AF319" s="940">
        <v>0.60416666666666696</v>
      </c>
      <c r="AG319" s="941"/>
      <c r="AH319" s="969" t="s">
        <v>12230</v>
      </c>
      <c r="AI319" s="934">
        <v>1</v>
      </c>
      <c r="AJ319" s="934">
        <v>0</v>
      </c>
      <c r="AK319" s="934">
        <v>0</v>
      </c>
      <c r="AL319" s="934">
        <v>0</v>
      </c>
      <c r="AM319" s="974">
        <v>0.33333333333333298</v>
      </c>
      <c r="AN319" s="974">
        <v>0.131944444444444</v>
      </c>
      <c r="AO319" s="935">
        <v>124</v>
      </c>
      <c r="AP31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9" s="935" t="str" cm="1">
        <f t="array" ref="AQ319">INDEX($A$4:$A319,_xlfn.XMATCH(FALSE,ISBLANK($A$4:$A319),0,-1))</f>
        <v>MRG</v>
      </c>
      <c r="AR31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1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1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1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1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1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19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9" s="896" t="e">
        <f>IF(SchoolMaster[[#This Row],[rb-straight]]&lt;SchoolMaster[[#This Row],[rb-reverse]],SchoolMaster[[#This Row],[rb-straight]],SchoolMaster[[#This Row],[rb-reverse]])</f>
        <v>#N/A</v>
      </c>
    </row>
    <row r="320" spans="1:51">
      <c r="A320"/>
      <c r="B320"/>
      <c r="C320"/>
      <c r="D320"/>
      <c r="E320" s="934" t="s">
        <v>2192</v>
      </c>
      <c r="F320"/>
      <c r="G320" s="934" t="s">
        <v>12240</v>
      </c>
      <c r="H320" s="934" t="s">
        <v>12241</v>
      </c>
      <c r="I320" s="935" t="str" cm="1">
        <f t="array" ref="I320">INDEX($H$4:$H320,_xlfn.XMATCH(FALSE,ISBLANK($H$4:$H320),0,-1))</f>
        <v>MRGH-86</v>
      </c>
      <c r="J320" s="934" t="e">
        <f>SchoolMaster[[#This Row],[Issuing Depot]] &amp; SchoolMaster[[#This Row],[ETM Route No]]</f>
        <v>#N/A</v>
      </c>
      <c r="K320" s="934" t="e" cm="1">
        <f t="array" ref="K32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0" s="934" t="str" cm="1">
        <f t="array" ref="L32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0" s="965"/>
      <c r="N320" s="934"/>
      <c r="O320" s="934"/>
      <c r="P320" s="934"/>
      <c r="Q320" s="934"/>
      <c r="R320" s="966"/>
      <c r="S320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0" s="938" t="s">
        <v>229</v>
      </c>
      <c r="U320" s="938"/>
      <c r="V320"/>
      <c r="W320" s="936">
        <v>25</v>
      </c>
      <c r="X320" s="935">
        <v>0</v>
      </c>
      <c r="Y320" s="935">
        <v>18</v>
      </c>
      <c r="Z320" s="937">
        <f>SUM(SchoolMaster[[#This Row],[School Kms]:[Dead Kms]])</f>
        <v>43</v>
      </c>
      <c r="AA320" s="939">
        <v>0.28125</v>
      </c>
      <c r="AB320" s="941"/>
      <c r="AC320"/>
      <c r="AD320"/>
      <c r="AE320"/>
      <c r="AF320" s="940">
        <v>0.3298611111111111</v>
      </c>
      <c r="AG320" s="941"/>
      <c r="AH320" s="934"/>
      <c r="AI320" s="934"/>
      <c r="AJ320" s="934"/>
      <c r="AK320" s="934"/>
      <c r="AL320" s="934"/>
      <c r="AM320" s="934"/>
      <c r="AN320" s="934"/>
      <c r="AO320"/>
      <c r="AP32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0" s="935" t="str" cm="1">
        <f t="array" ref="AQ320">INDEX($A$4:$A320,_xlfn.XMATCH(FALSE,ISBLANK($A$4:$A320),0,-1))</f>
        <v>MRG</v>
      </c>
      <c r="AR32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2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2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2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2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2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20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0" s="896" t="e">
        <f>IF(SchoolMaster[[#This Row],[rb-straight]]&lt;SchoolMaster[[#This Row],[rb-reverse]],SchoolMaster[[#This Row],[rb-straight]],SchoolMaster[[#This Row],[rb-reverse]])</f>
        <v>#N/A</v>
      </c>
    </row>
    <row r="321" spans="1:51">
      <c r="A321"/>
      <c r="B321"/>
      <c r="C321"/>
      <c r="D321"/>
      <c r="E321" s="934" t="s">
        <v>2192</v>
      </c>
      <c r="F321"/>
      <c r="G321" s="934" t="s">
        <v>12167</v>
      </c>
      <c r="H321" s="934"/>
      <c r="I321" s="935" t="str" cm="1">
        <f t="array" ref="I321">INDEX($H$4:$H321,_xlfn.XMATCH(FALSE,ISBLANK($H$4:$H321),0,-1))</f>
        <v>MRGH-86</v>
      </c>
      <c r="J321" s="934" t="e">
        <f>SchoolMaster[[#This Row],[Issuing Depot]] &amp; SchoolMaster[[#This Row],[ETM Route No]]</f>
        <v>#N/A</v>
      </c>
      <c r="K321" s="934" t="e" cm="1">
        <f t="array" ref="K32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1" s="934" t="str" cm="1">
        <f t="array" ref="L32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1" s="965"/>
      <c r="N321" s="934"/>
      <c r="O321" s="934"/>
      <c r="P321" s="934"/>
      <c r="Q321" s="934"/>
      <c r="R321" s="966"/>
      <c r="S321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1" s="938" t="s">
        <v>229</v>
      </c>
      <c r="U321" s="938"/>
      <c r="V321"/>
      <c r="W321" s="936">
        <v>25</v>
      </c>
      <c r="X321" s="935">
        <v>0</v>
      </c>
      <c r="Y321" s="935">
        <v>18</v>
      </c>
      <c r="Z321" s="937">
        <f>SUM(SchoolMaster[[#This Row],[School Kms]:[Dead Kms]])</f>
        <v>43</v>
      </c>
      <c r="AA321" s="939">
        <v>0.57291666666666696</v>
      </c>
      <c r="AB321" s="941"/>
      <c r="AC321"/>
      <c r="AD321"/>
      <c r="AE321"/>
      <c r="AF321" s="940">
        <v>0.625</v>
      </c>
      <c r="AG321" s="941"/>
      <c r="AH321" s="934"/>
      <c r="AI321" s="934"/>
      <c r="AJ321" s="934"/>
      <c r="AK321" s="934"/>
      <c r="AL321" s="934"/>
      <c r="AM321" s="934"/>
      <c r="AN321" s="934"/>
      <c r="AO321"/>
      <c r="AP32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1" s="935" t="str" cm="1">
        <f t="array" ref="AQ321">INDEX($A$4:$A321,_xlfn.XMATCH(FALSE,ISBLANK($A$4:$A321),0,-1))</f>
        <v>MRG</v>
      </c>
      <c r="AR32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2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2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2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2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2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21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1" s="896" t="e">
        <f>IF(SchoolMaster[[#This Row],[rb-straight]]&lt;SchoolMaster[[#This Row],[rb-reverse]],SchoolMaster[[#This Row],[rb-straight]],SchoolMaster[[#This Row],[rb-reverse]])</f>
        <v>#N/A</v>
      </c>
    </row>
    <row r="322" spans="1:51" ht="26.5">
      <c r="A322"/>
      <c r="B322"/>
      <c r="C322"/>
      <c r="D322"/>
      <c r="E322" s="934" t="s">
        <v>2192</v>
      </c>
      <c r="F322"/>
      <c r="G322" s="934"/>
      <c r="H322" s="934"/>
      <c r="I322" s="935" t="str" cm="1">
        <f t="array" ref="I322">INDEX($H$4:$H322,_xlfn.XMATCH(FALSE,ISBLANK($H$4:$H322),0,-1))</f>
        <v>MRGH-86</v>
      </c>
      <c r="J322" s="934" t="e">
        <f>SchoolMaster[[#This Row],[Issuing Depot]] &amp; SchoolMaster[[#This Row],[ETM Route No]]</f>
        <v>#N/A</v>
      </c>
      <c r="K322" s="934" t="e" cm="1">
        <f t="array" ref="K32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2" s="934" t="str" cm="1">
        <f t="array" ref="L32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2" s="965"/>
      <c r="N322" s="934"/>
      <c r="O322" s="934"/>
      <c r="P322" s="934"/>
      <c r="Q322" s="934"/>
      <c r="R322" s="966"/>
      <c r="S322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2" s="938" t="s">
        <v>11953</v>
      </c>
      <c r="U322" s="938"/>
      <c r="V322"/>
      <c r="W322" s="936">
        <v>25</v>
      </c>
      <c r="X322" s="935">
        <v>0</v>
      </c>
      <c r="Y322" s="935">
        <v>18</v>
      </c>
      <c r="Z322" s="937">
        <f>SUM(SchoolMaster[[#This Row],[School Kms]:[Dead Kms]])</f>
        <v>43</v>
      </c>
      <c r="AA322" s="939">
        <v>0.6875</v>
      </c>
      <c r="AB322" s="941"/>
      <c r="AC322"/>
      <c r="AD322"/>
      <c r="AE322"/>
      <c r="AF322" s="940">
        <v>0.73958333333333337</v>
      </c>
      <c r="AG322" s="941"/>
      <c r="AH322" s="968" t="s">
        <v>12242</v>
      </c>
      <c r="AI322" s="934">
        <v>1</v>
      </c>
      <c r="AJ322" s="934">
        <v>0</v>
      </c>
      <c r="AK322" s="934">
        <v>0</v>
      </c>
      <c r="AL322" s="934">
        <v>0</v>
      </c>
      <c r="AM322" s="974">
        <v>0.33333333333333298</v>
      </c>
      <c r="AN322" s="974">
        <v>0.131944444444444</v>
      </c>
      <c r="AO322" s="935">
        <v>129</v>
      </c>
      <c r="AP32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2" s="935" t="str" cm="1">
        <f t="array" ref="AQ322">INDEX($A$4:$A322,_xlfn.XMATCH(FALSE,ISBLANK($A$4:$A322),0,-1))</f>
        <v>MRG</v>
      </c>
      <c r="AR32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MRG:*:*:*-**</v>
      </c>
      <c r="AS32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MRG:*:*:*-**</v>
      </c>
      <c r="AT32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0:-*</v>
      </c>
      <c r="AU32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0:-*</v>
      </c>
      <c r="AV32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MRG:*:*:-*</v>
      </c>
      <c r="AW32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MRG:*:*:-*</v>
      </c>
      <c r="AX322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2" s="896" t="e">
        <f>IF(SchoolMaster[[#This Row],[rb-straight]]&lt;SchoolMaster[[#This Row],[rb-reverse]],SchoolMaster[[#This Row],[rb-straight]],SchoolMaster[[#This Row],[rb-reverse]])</f>
        <v>#N/A</v>
      </c>
    </row>
    <row r="323" spans="1:51">
      <c r="A323" s="934" t="s">
        <v>1</v>
      </c>
      <c r="B323"/>
      <c r="C323"/>
      <c r="D323"/>
      <c r="E323" s="934" t="s">
        <v>2192</v>
      </c>
      <c r="F323"/>
      <c r="G323" s="934" t="s">
        <v>12243</v>
      </c>
      <c r="H323" s="934" t="s">
        <v>12244</v>
      </c>
      <c r="I323" s="935" t="str" cm="1">
        <f t="array" ref="I323">INDEX($H$4:$H323,_xlfn.XMATCH(FALSE,ISBLANK($H$4:$H323),0,-1))</f>
        <v>VSGH-76</v>
      </c>
      <c r="J323" s="934" t="e">
        <f>SchoolMaster[[#This Row],[Issuing Depot]] &amp; SchoolMaster[[#This Row],[ETM Route No]]</f>
        <v>#N/A</v>
      </c>
      <c r="K323" s="934" t="e" cm="1">
        <f t="array" ref="K32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3" s="934" t="str" cm="1">
        <f t="array" ref="L32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3" s="965"/>
      <c r="N323" s="934"/>
      <c r="O323" s="934"/>
      <c r="P323" s="934"/>
      <c r="Q323" s="934"/>
      <c r="R323" s="966"/>
      <c r="S323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3" s="938" t="s">
        <v>229</v>
      </c>
      <c r="U323" s="938"/>
      <c r="V323"/>
      <c r="W323" s="936">
        <v>20</v>
      </c>
      <c r="X323" s="935">
        <v>0</v>
      </c>
      <c r="Y323" s="935">
        <v>0</v>
      </c>
      <c r="Z323" s="937">
        <f>SUM(SchoolMaster[[#This Row],[School Kms]:[Dead Kms]])</f>
        <v>20</v>
      </c>
      <c r="AA323" s="939">
        <v>0.27083333333333331</v>
      </c>
      <c r="AB323" s="941"/>
      <c r="AC323"/>
      <c r="AD323"/>
      <c r="AE323"/>
      <c r="AF323" s="940">
        <v>0.34375</v>
      </c>
      <c r="AG323" s="941"/>
      <c r="AH323" s="934"/>
      <c r="AI323" s="934"/>
      <c r="AJ323" s="934"/>
      <c r="AK323" s="934"/>
      <c r="AL323" s="934"/>
      <c r="AM323" s="934"/>
      <c r="AN323" s="934"/>
      <c r="AO323" s="934"/>
      <c r="AP32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3" s="935" t="str" cm="1">
        <f t="array" ref="AQ323">INDEX($A$4:$A323,_xlfn.XMATCH(FALSE,ISBLANK($A$4:$A323),0,-1))</f>
        <v>VSD</v>
      </c>
      <c r="AR32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2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2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2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2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2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23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3" s="896" t="e">
        <f>IF(SchoolMaster[[#This Row],[rb-straight]]&lt;SchoolMaster[[#This Row],[rb-reverse]],SchoolMaster[[#This Row],[rb-straight]],SchoolMaster[[#This Row],[rb-reverse]])</f>
        <v>#N/A</v>
      </c>
    </row>
    <row r="324" spans="1:51">
      <c r="A324"/>
      <c r="B324"/>
      <c r="C324"/>
      <c r="D324"/>
      <c r="E324" s="934" t="s">
        <v>2193</v>
      </c>
      <c r="F324"/>
      <c r="G324" s="934" t="s">
        <v>12245</v>
      </c>
      <c r="H324" s="934"/>
      <c r="I324" s="935" t="str" cm="1">
        <f t="array" ref="I324">INDEX($H$4:$H324,_xlfn.XMATCH(FALSE,ISBLANK($H$4:$H324),0,-1))</f>
        <v>VSGH-76</v>
      </c>
      <c r="J324" s="934" t="e">
        <f>SchoolMaster[[#This Row],[Issuing Depot]] &amp; SchoolMaster[[#This Row],[ETM Route No]]</f>
        <v>#N/A</v>
      </c>
      <c r="K324" s="934" t="e" cm="1">
        <f t="array" ref="K32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4" s="934" t="str" cm="1">
        <f t="array" ref="L32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4" s="965" t="s">
        <v>5885</v>
      </c>
      <c r="N324" s="934"/>
      <c r="O324" s="934"/>
      <c r="P324" s="934"/>
      <c r="Q324" s="934"/>
      <c r="R324" s="966" t="s">
        <v>1</v>
      </c>
      <c r="S324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NEW VADDEM-VASCO</v>
      </c>
      <c r="T324" s="944" t="s">
        <v>12246</v>
      </c>
      <c r="U324" s="938"/>
      <c r="V324" s="938" t="s">
        <v>1</v>
      </c>
      <c r="W324" s="936">
        <v>0</v>
      </c>
      <c r="X324" s="935">
        <v>0</v>
      </c>
      <c r="Y324" s="935">
        <v>2</v>
      </c>
      <c r="Z324" s="937">
        <f>SUM(SchoolMaster[[#This Row],[School Kms]:[Dead Kms]])</f>
        <v>2</v>
      </c>
      <c r="AA324" s="939">
        <v>0.34722222222222227</v>
      </c>
      <c r="AB324" s="941"/>
      <c r="AC324"/>
      <c r="AD324"/>
      <c r="AE324"/>
      <c r="AF324" s="940">
        <v>0.35069444444444442</v>
      </c>
      <c r="AG324" s="941"/>
      <c r="AH324" s="934"/>
      <c r="AI324" s="934"/>
      <c r="AJ324" s="934"/>
      <c r="AK324" s="934"/>
      <c r="AL324" s="934"/>
      <c r="AM324" s="934"/>
      <c r="AN324" s="934"/>
      <c r="AO324" s="934"/>
      <c r="AP32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4" s="935" t="str" cm="1">
        <f t="array" ref="AQ324">INDEX($A$4:$A324,_xlfn.XMATCH(FALSE,ISBLANK($A$4:$A324),0,-1))</f>
        <v>VSD</v>
      </c>
      <c r="AR32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NVD*</v>
      </c>
      <c r="AS32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NVD-*VSD*</v>
      </c>
      <c r="AT32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NVD</v>
      </c>
      <c r="AU32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NVD-*VSD</v>
      </c>
      <c r="AV32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NVD</v>
      </c>
      <c r="AW32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NVD-*VSD</v>
      </c>
      <c r="AX324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NEW VADDEM</v>
      </c>
      <c r="AY324" s="896" t="str">
        <f>IF(SchoolMaster[[#This Row],[rb-straight]]&lt;SchoolMaster[[#This Row],[rb-reverse]],SchoolMaster[[#This Row],[rb-straight]],SchoolMaster[[#This Row],[rb-reverse]])</f>
        <v>NEW VADDEM-VASCO</v>
      </c>
    </row>
    <row r="325" spans="1:51">
      <c r="A325"/>
      <c r="B325"/>
      <c r="C325"/>
      <c r="D325"/>
      <c r="E325" s="934" t="s">
        <v>650</v>
      </c>
      <c r="F325"/>
      <c r="G325" s="934"/>
      <c r="H325" s="934"/>
      <c r="I325" s="935" t="str" cm="1">
        <f t="array" ref="I325">INDEX($H$4:$H325,_xlfn.XMATCH(FALSE,ISBLANK($H$4:$H325),0,-1))</f>
        <v>VSGH-76</v>
      </c>
      <c r="J325" s="934" t="str">
        <f>SchoolMaster[[#This Row],[Issuing Depot]] &amp; SchoolMaster[[#This Row],[ETM Route No]]</f>
        <v>VSD41</v>
      </c>
      <c r="K325" s="934" cm="1">
        <f t="array" ref="K32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25" s="934" t="str" cm="1">
        <f t="array" ref="L32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25" s="965" t="s">
        <v>1</v>
      </c>
      <c r="N325" s="934"/>
      <c r="O325" s="934"/>
      <c r="P325" s="934"/>
      <c r="Q325" s="934"/>
      <c r="R325" s="966" t="s">
        <v>2</v>
      </c>
      <c r="S325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25" s="938" t="s">
        <v>1</v>
      </c>
      <c r="U325" s="938"/>
      <c r="V325" s="938" t="s">
        <v>2</v>
      </c>
      <c r="W325" s="936">
        <v>0</v>
      </c>
      <c r="X325" s="935">
        <v>28</v>
      </c>
      <c r="Y325" s="935">
        <v>0</v>
      </c>
      <c r="Z325" s="937">
        <f>SUM(SchoolMaster[[#This Row],[School Kms]:[Dead Kms]])</f>
        <v>28</v>
      </c>
      <c r="AA325" s="939">
        <v>0.375</v>
      </c>
      <c r="AB325" s="941"/>
      <c r="AC325"/>
      <c r="AD325"/>
      <c r="AE325"/>
      <c r="AF325" s="940">
        <v>0.41666666666666669</v>
      </c>
      <c r="AG325" s="941"/>
      <c r="AH325" s="934" t="s">
        <v>650</v>
      </c>
      <c r="AI325" s="934"/>
      <c r="AJ325" s="934"/>
      <c r="AK325" s="934"/>
      <c r="AL325" s="934"/>
      <c r="AM325" s="934"/>
      <c r="AN325" s="934"/>
      <c r="AO325" s="934"/>
      <c r="AP32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25" s="935" t="str" cm="1">
        <f t="array" ref="AQ325">INDEX($A$4:$A325,_xlfn.XMATCH(FALSE,ISBLANK($A$4:$A325),0,-1))</f>
        <v>VSD</v>
      </c>
      <c r="AR32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2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2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2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2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2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25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25" s="896" t="str">
        <f>IF(SchoolMaster[[#This Row],[rb-straight]]&lt;SchoolMaster[[#This Row],[rb-reverse]],SchoolMaster[[#This Row],[rb-straight]],SchoolMaster[[#This Row],[rb-reverse]])</f>
        <v>PANAJI-VASCO</v>
      </c>
    </row>
    <row r="326" spans="1:51">
      <c r="A326"/>
      <c r="B326"/>
      <c r="C326"/>
      <c r="D326"/>
      <c r="E326" s="934" t="s">
        <v>650</v>
      </c>
      <c r="F326"/>
      <c r="G326" s="934"/>
      <c r="H326" s="934"/>
      <c r="I326" s="935" t="str" cm="1">
        <f t="array" ref="I326">INDEX($H$4:$H326,_xlfn.XMATCH(FALSE,ISBLANK($H$4:$H326),0,-1))</f>
        <v>VSGH-76</v>
      </c>
      <c r="J326" s="934" t="str">
        <f>SchoolMaster[[#This Row],[Issuing Depot]] &amp; SchoolMaster[[#This Row],[ETM Route No]]</f>
        <v>VSD41</v>
      </c>
      <c r="K326" s="934" cm="1">
        <f t="array" ref="K32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26" s="934" t="str" cm="1">
        <f t="array" ref="L32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26" s="965" t="s">
        <v>2</v>
      </c>
      <c r="N326" s="934"/>
      <c r="O326" s="934"/>
      <c r="P326" s="934"/>
      <c r="Q326" s="934"/>
      <c r="R326" s="966" t="s">
        <v>1</v>
      </c>
      <c r="S326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26" s="938" t="s">
        <v>2</v>
      </c>
      <c r="U326" s="938"/>
      <c r="V326" s="938" t="s">
        <v>1</v>
      </c>
      <c r="W326" s="936">
        <v>0</v>
      </c>
      <c r="X326" s="935">
        <v>28</v>
      </c>
      <c r="Y326" s="935">
        <v>0</v>
      </c>
      <c r="Z326" s="937">
        <f>SUM(SchoolMaster[[#This Row],[School Kms]:[Dead Kms]])</f>
        <v>28</v>
      </c>
      <c r="AA326" s="939">
        <v>0.4375</v>
      </c>
      <c r="AB326" s="941"/>
      <c r="AC326"/>
      <c r="AD326"/>
      <c r="AE326"/>
      <c r="AF326" s="940">
        <v>0.47916666666666669</v>
      </c>
      <c r="AG326" s="941"/>
      <c r="AH326" s="934" t="s">
        <v>650</v>
      </c>
      <c r="AI326" s="934"/>
      <c r="AJ326" s="934"/>
      <c r="AK326" s="934"/>
      <c r="AL326" s="934"/>
      <c r="AM326" s="934"/>
      <c r="AN326" s="934"/>
      <c r="AO326" s="934"/>
      <c r="AP32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26" s="935" t="str" cm="1">
        <f t="array" ref="AQ326">INDEX($A$4:$A326,_xlfn.XMATCH(FALSE,ISBLANK($A$4:$A326),0,-1))</f>
        <v>VSD</v>
      </c>
      <c r="AR32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2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2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2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2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2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26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26" s="896" t="str">
        <f>IF(SchoolMaster[[#This Row],[rb-straight]]&lt;SchoolMaster[[#This Row],[rb-reverse]],SchoolMaster[[#This Row],[rb-straight]],SchoolMaster[[#This Row],[rb-reverse]])</f>
        <v>PANAJI-VASCO</v>
      </c>
    </row>
    <row r="327" spans="1:51" ht="29">
      <c r="A327"/>
      <c r="B327"/>
      <c r="C327"/>
      <c r="D327"/>
      <c r="E327" s="934" t="s">
        <v>2193</v>
      </c>
      <c r="F327"/>
      <c r="G327" s="934"/>
      <c r="H327" s="934"/>
      <c r="I327" s="935" t="str" cm="1">
        <f t="array" ref="I327">INDEX($H$4:$H327,_xlfn.XMATCH(FALSE,ISBLANK($H$4:$H327),0,-1))</f>
        <v>VSGH-76</v>
      </c>
      <c r="J327" s="934" t="e">
        <f>SchoolMaster[[#This Row],[Issuing Depot]] &amp; SchoolMaster[[#This Row],[ETM Route No]]</f>
        <v>#N/A</v>
      </c>
      <c r="K327" s="934" t="e" cm="1">
        <f t="array" ref="K32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7" s="934" t="str" cm="1">
        <f t="array" ref="L32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7" s="965" t="s">
        <v>1</v>
      </c>
      <c r="N327" s="934"/>
      <c r="O327" s="934"/>
      <c r="P327" s="934"/>
      <c r="Q327" s="934"/>
      <c r="R327" s="966" t="s">
        <v>5885</v>
      </c>
      <c r="S327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NEW VADDEM</v>
      </c>
      <c r="T327" s="938" t="s">
        <v>1</v>
      </c>
      <c r="U327" s="938"/>
      <c r="V327" s="944" t="s">
        <v>12246</v>
      </c>
      <c r="W327" s="936">
        <v>0</v>
      </c>
      <c r="X327" s="935">
        <v>0</v>
      </c>
      <c r="Y327" s="935">
        <v>2</v>
      </c>
      <c r="Z327" s="937">
        <f>SUM(SchoolMaster[[#This Row],[School Kms]:[Dead Kms]])</f>
        <v>2</v>
      </c>
      <c r="AA327" s="939">
        <v>0.45833333333333331</v>
      </c>
      <c r="AB327" s="941"/>
      <c r="AC327"/>
      <c r="AD327"/>
      <c r="AE327"/>
      <c r="AF327" s="940">
        <v>0.47916666666666669</v>
      </c>
      <c r="AG327" s="941"/>
      <c r="AH327" s="934"/>
      <c r="AI327" s="934"/>
      <c r="AJ327" s="934"/>
      <c r="AK327" s="934"/>
      <c r="AL327" s="934"/>
      <c r="AM327" s="934"/>
      <c r="AN327" s="934"/>
      <c r="AO327" s="934"/>
      <c r="AP32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7" s="935" t="str" cm="1">
        <f t="array" ref="AQ327">INDEX($A$4:$A327,_xlfn.XMATCH(FALSE,ISBLANK($A$4:$A327),0,-1))</f>
        <v>VSD</v>
      </c>
      <c r="AR32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NVD-*VSD*</v>
      </c>
      <c r="AS32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NVD*</v>
      </c>
      <c r="AT32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NVD-*VSD</v>
      </c>
      <c r="AU32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NVD</v>
      </c>
      <c r="AV32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NVD-*VSD</v>
      </c>
      <c r="AW32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NVD</v>
      </c>
      <c r="AX327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NEW VADDEM-VASCO</v>
      </c>
      <c r="AY327" s="896" t="str">
        <f>IF(SchoolMaster[[#This Row],[rb-straight]]&lt;SchoolMaster[[#This Row],[rb-reverse]],SchoolMaster[[#This Row],[rb-straight]],SchoolMaster[[#This Row],[rb-reverse]])</f>
        <v>NEW VADDEM-VASCO</v>
      </c>
    </row>
    <row r="328" spans="1:51">
      <c r="A328"/>
      <c r="B328"/>
      <c r="C328"/>
      <c r="D328"/>
      <c r="E328" s="934" t="s">
        <v>2192</v>
      </c>
      <c r="F328"/>
      <c r="G328" s="934"/>
      <c r="H328" s="934"/>
      <c r="I328" s="935" t="str" cm="1">
        <f t="array" ref="I328">INDEX($H$4:$H328,_xlfn.XMATCH(FALSE,ISBLANK($H$4:$H328),0,-1))</f>
        <v>VSGH-76</v>
      </c>
      <c r="J328" s="934" t="e">
        <f>SchoolMaster[[#This Row],[Issuing Depot]] &amp; SchoolMaster[[#This Row],[ETM Route No]]</f>
        <v>#N/A</v>
      </c>
      <c r="K328" s="934" t="e" cm="1">
        <f t="array" ref="K32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8" s="934" t="str" cm="1">
        <f t="array" ref="L32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8" s="965"/>
      <c r="N328" s="934"/>
      <c r="O328" s="934"/>
      <c r="P328" s="934"/>
      <c r="Q328" s="934"/>
      <c r="R328" s="966"/>
      <c r="S328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8" s="952" t="s">
        <v>229</v>
      </c>
      <c r="U328" s="952"/>
      <c r="V328" s="952"/>
      <c r="W328" s="936">
        <v>20</v>
      </c>
      <c r="X328" s="935">
        <v>0</v>
      </c>
      <c r="Y328" s="935">
        <v>0</v>
      </c>
      <c r="Z328" s="937">
        <f>SUM(SchoolMaster[[#This Row],[School Kms]:[Dead Kms]])</f>
        <v>20</v>
      </c>
      <c r="AA328" s="939">
        <v>0.53125</v>
      </c>
      <c r="AB328" s="941"/>
      <c r="AC328"/>
      <c r="AD328"/>
      <c r="AE328"/>
      <c r="AF328" s="940">
        <v>0.625</v>
      </c>
      <c r="AG328" s="941"/>
      <c r="AH328" s="968" t="s">
        <v>12247</v>
      </c>
      <c r="AI328" s="934">
        <v>1</v>
      </c>
      <c r="AJ328" s="934">
        <v>0</v>
      </c>
      <c r="AK328" s="934">
        <v>0</v>
      </c>
      <c r="AL328" s="934">
        <v>0</v>
      </c>
      <c r="AM328" s="974">
        <v>0.33333333333333298</v>
      </c>
      <c r="AN328" s="974">
        <v>0.131944444444444</v>
      </c>
      <c r="AO328" s="934">
        <v>100</v>
      </c>
      <c r="AP32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8" s="935" t="str" cm="1">
        <f t="array" ref="AQ328">INDEX($A$4:$A328,_xlfn.XMATCH(FALSE,ISBLANK($A$4:$A328),0,-1))</f>
        <v>VSD</v>
      </c>
      <c r="AR32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2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2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2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2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2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28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8" s="896" t="e">
        <f>IF(SchoolMaster[[#This Row],[rb-straight]]&lt;SchoolMaster[[#This Row],[rb-reverse]],SchoolMaster[[#This Row],[rb-straight]],SchoolMaster[[#This Row],[rb-reverse]])</f>
        <v>#N/A</v>
      </c>
    </row>
    <row r="329" spans="1:51">
      <c r="A329"/>
      <c r="B329"/>
      <c r="C329"/>
      <c r="D329"/>
      <c r="E329" s="934" t="s">
        <v>2192</v>
      </c>
      <c r="F329"/>
      <c r="G329" s="934" t="s">
        <v>12248</v>
      </c>
      <c r="H329" s="934" t="s">
        <v>12249</v>
      </c>
      <c r="I329" s="935" t="str" cm="1">
        <f t="array" ref="I329">INDEX($H$4:$H329,_xlfn.XMATCH(FALSE,ISBLANK($H$4:$H329),0,-1))</f>
        <v>VSGH-77</v>
      </c>
      <c r="J329" s="934" t="e">
        <f>SchoolMaster[[#This Row],[Issuing Depot]] &amp; SchoolMaster[[#This Row],[ETM Route No]]</f>
        <v>#N/A</v>
      </c>
      <c r="K329" s="934" t="e" cm="1">
        <f t="array" ref="K32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29" s="934" t="str" cm="1">
        <f t="array" ref="L32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29" s="965"/>
      <c r="N329" s="934"/>
      <c r="O329" s="934"/>
      <c r="P329" s="934"/>
      <c r="Q329" s="934"/>
      <c r="R329" s="966"/>
      <c r="S329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29" s="938" t="s">
        <v>229</v>
      </c>
      <c r="U329" s="938"/>
      <c r="V329"/>
      <c r="W329" s="936">
        <v>22</v>
      </c>
      <c r="X329" s="935">
        <v>0</v>
      </c>
      <c r="Y329" s="935">
        <v>0</v>
      </c>
      <c r="Z329" s="937">
        <f>SUM(SchoolMaster[[#This Row],[School Kms]:[Dead Kms]])</f>
        <v>22</v>
      </c>
      <c r="AA329" s="939">
        <v>0.27083333333333331</v>
      </c>
      <c r="AB329" s="941"/>
      <c r="AC329"/>
      <c r="AD329"/>
      <c r="AE329"/>
      <c r="AF329" s="940">
        <v>0.34375</v>
      </c>
      <c r="AG329" s="941"/>
      <c r="AH329" s="934"/>
      <c r="AI329" s="934"/>
      <c r="AJ329" s="934"/>
      <c r="AK329" s="934"/>
      <c r="AL329" s="934"/>
      <c r="AM329" s="934"/>
      <c r="AN329" s="934"/>
      <c r="AO329" s="934"/>
      <c r="AP32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9" s="935" t="str" cm="1">
        <f t="array" ref="AQ329">INDEX($A$4:$A329,_xlfn.XMATCH(FALSE,ISBLANK($A$4:$A329),0,-1))</f>
        <v>VSD</v>
      </c>
      <c r="AR32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2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2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2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2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2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29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29" s="896" t="e">
        <f>IF(SchoolMaster[[#This Row],[rb-straight]]&lt;SchoolMaster[[#This Row],[rb-reverse]],SchoolMaster[[#This Row],[rb-straight]],SchoolMaster[[#This Row],[rb-reverse]])</f>
        <v>#N/A</v>
      </c>
    </row>
    <row r="330" spans="1:51">
      <c r="A330"/>
      <c r="B330"/>
      <c r="C330"/>
      <c r="D330"/>
      <c r="E330" s="934" t="s">
        <v>2193</v>
      </c>
      <c r="F330"/>
      <c r="G330" s="934"/>
      <c r="H330" s="934"/>
      <c r="I330" s="935" t="str" cm="1">
        <f t="array" ref="I330">INDEX($H$4:$H330,_xlfn.XMATCH(FALSE,ISBLANK($H$4:$H330),0,-1))</f>
        <v>VSGH-77</v>
      </c>
      <c r="J330" s="934" t="e">
        <f>SchoolMaster[[#This Row],[Issuing Depot]] &amp; SchoolMaster[[#This Row],[ETM Route No]]</f>
        <v>#N/A</v>
      </c>
      <c r="K330" s="934" t="e" cm="1">
        <f t="array" ref="K33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0" s="934" t="str" cm="1">
        <f t="array" ref="L33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0" s="965" t="s">
        <v>1191</v>
      </c>
      <c r="N330" s="934"/>
      <c r="O330" s="934"/>
      <c r="P330" s="934"/>
      <c r="Q330" s="934"/>
      <c r="R330" s="966" t="s">
        <v>1</v>
      </c>
      <c r="S330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DA-VASCO</v>
      </c>
      <c r="T330" s="938" t="s">
        <v>12250</v>
      </c>
      <c r="U330" s="938"/>
      <c r="V330" s="938" t="s">
        <v>1</v>
      </c>
      <c r="W330" s="936">
        <v>0</v>
      </c>
      <c r="X330" s="935">
        <v>0</v>
      </c>
      <c r="Y330" s="935">
        <v>3</v>
      </c>
      <c r="Z330" s="937">
        <f>SUM(SchoolMaster[[#This Row],[School Kms]:[Dead Kms]])</f>
        <v>3</v>
      </c>
      <c r="AA330" s="939">
        <v>0.34722222222222227</v>
      </c>
      <c r="AB330" s="941"/>
      <c r="AC330"/>
      <c r="AD330"/>
      <c r="AE330"/>
      <c r="AF330" s="940">
        <v>0.35416666666666669</v>
      </c>
      <c r="AG330" s="941"/>
      <c r="AH330" s="934"/>
      <c r="AI330" s="934"/>
      <c r="AJ330" s="934"/>
      <c r="AK330" s="934"/>
      <c r="AL330" s="934"/>
      <c r="AM330" s="934"/>
      <c r="AN330" s="934"/>
      <c r="AO330" s="934"/>
      <c r="AP33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0" s="935" t="str" cm="1">
        <f t="array" ref="AQ330">INDEX($A$4:$A330,_xlfn.XMATCH(FALSE,ISBLANK($A$4:$A330),0,-1))</f>
        <v>VSD</v>
      </c>
      <c r="AR33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SDA*</v>
      </c>
      <c r="AS33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SDA-*VSD*</v>
      </c>
      <c r="AT33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SDA</v>
      </c>
      <c r="AU33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SDA-*VSD</v>
      </c>
      <c r="AV33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SDA</v>
      </c>
      <c r="AW33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SDA-*VSD</v>
      </c>
      <c r="AX330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SADA</v>
      </c>
      <c r="AY330" s="896" t="str">
        <f>IF(SchoolMaster[[#This Row],[rb-straight]]&lt;SchoolMaster[[#This Row],[rb-reverse]],SchoolMaster[[#This Row],[rb-straight]],SchoolMaster[[#This Row],[rb-reverse]])</f>
        <v>SADA-VASCO</v>
      </c>
    </row>
    <row r="331" spans="1:51">
      <c r="A331"/>
      <c r="B331"/>
      <c r="C331"/>
      <c r="D331"/>
      <c r="E331" s="934" t="s">
        <v>650</v>
      </c>
      <c r="F331"/>
      <c r="G331" s="934"/>
      <c r="H331" s="934"/>
      <c r="I331" s="935" t="str" cm="1">
        <f t="array" ref="I331">INDEX($H$4:$H331,_xlfn.XMATCH(FALSE,ISBLANK($H$4:$H331),0,-1))</f>
        <v>VSGH-77</v>
      </c>
      <c r="J331" s="934" t="str">
        <f>SchoolMaster[[#This Row],[Issuing Depot]] &amp; SchoolMaster[[#This Row],[ETM Route No]]</f>
        <v>VSD41</v>
      </c>
      <c r="K331" s="934" cm="1">
        <f t="array" ref="K33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31" s="934" t="str" cm="1">
        <f t="array" ref="L33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31" s="965" t="s">
        <v>1</v>
      </c>
      <c r="N331" s="934"/>
      <c r="O331" s="934"/>
      <c r="P331" s="934"/>
      <c r="Q331" s="934"/>
      <c r="R331" s="966" t="s">
        <v>2</v>
      </c>
      <c r="S331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31" s="938" t="s">
        <v>1</v>
      </c>
      <c r="U331" s="938"/>
      <c r="V331" s="938" t="s">
        <v>2</v>
      </c>
      <c r="W331" s="936">
        <v>0</v>
      </c>
      <c r="X331" s="935">
        <v>28</v>
      </c>
      <c r="Y331" s="935">
        <v>0</v>
      </c>
      <c r="Z331" s="937">
        <f>SUM(SchoolMaster[[#This Row],[School Kms]:[Dead Kms]])</f>
        <v>28</v>
      </c>
      <c r="AA331" s="939">
        <v>0.36458333333333331</v>
      </c>
      <c r="AB331" s="941"/>
      <c r="AC331"/>
      <c r="AD331"/>
      <c r="AE331"/>
      <c r="AF331" s="940">
        <v>0.40625</v>
      </c>
      <c r="AG331" s="941"/>
      <c r="AH331" s="934" t="s">
        <v>650</v>
      </c>
      <c r="AI331" s="934"/>
      <c r="AJ331" s="934"/>
      <c r="AK331" s="934"/>
      <c r="AL331" s="934"/>
      <c r="AM331" s="934"/>
      <c r="AN331" s="934"/>
      <c r="AO331" s="934"/>
      <c r="AP33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31" s="935" t="str" cm="1">
        <f t="array" ref="AQ331">INDEX($A$4:$A331,_xlfn.XMATCH(FALSE,ISBLANK($A$4:$A331),0,-1))</f>
        <v>VSD</v>
      </c>
      <c r="AR33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3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3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3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3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3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31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31" s="896" t="str">
        <f>IF(SchoolMaster[[#This Row],[rb-straight]]&lt;SchoolMaster[[#This Row],[rb-reverse]],SchoolMaster[[#This Row],[rb-straight]],SchoolMaster[[#This Row],[rb-reverse]])</f>
        <v>PANAJI-VASCO</v>
      </c>
    </row>
    <row r="332" spans="1:51">
      <c r="A332"/>
      <c r="B332"/>
      <c r="C332"/>
      <c r="D332"/>
      <c r="E332" s="934" t="s">
        <v>650</v>
      </c>
      <c r="F332"/>
      <c r="G332" s="934"/>
      <c r="H332" s="934"/>
      <c r="I332" s="935" t="str" cm="1">
        <f t="array" ref="I332">INDEX($H$4:$H332,_xlfn.XMATCH(FALSE,ISBLANK($H$4:$H332),0,-1))</f>
        <v>VSGH-77</v>
      </c>
      <c r="J332" s="934" t="str">
        <f>SchoolMaster[[#This Row],[Issuing Depot]] &amp; SchoolMaster[[#This Row],[ETM Route No]]</f>
        <v>VSD41</v>
      </c>
      <c r="K332" s="934" cm="1">
        <f t="array" ref="K33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32" s="934" t="str" cm="1">
        <f t="array" ref="L33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32" s="965" t="s">
        <v>2</v>
      </c>
      <c r="N332" s="934"/>
      <c r="O332" s="934"/>
      <c r="P332" s="934"/>
      <c r="Q332" s="934"/>
      <c r="R332" s="966" t="s">
        <v>1</v>
      </c>
      <c r="S332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32" s="938" t="s">
        <v>2</v>
      </c>
      <c r="U332" s="938"/>
      <c r="V332" s="938" t="s">
        <v>1</v>
      </c>
      <c r="W332" s="936">
        <v>0</v>
      </c>
      <c r="X332" s="935">
        <v>28</v>
      </c>
      <c r="Y332" s="935">
        <v>0</v>
      </c>
      <c r="Z332" s="937">
        <f>SUM(SchoolMaster[[#This Row],[School Kms]:[Dead Kms]])</f>
        <v>28</v>
      </c>
      <c r="AA332" s="939">
        <v>0.41666666666666669</v>
      </c>
      <c r="AB332" s="941"/>
      <c r="AC332"/>
      <c r="AD332"/>
      <c r="AE332"/>
      <c r="AF332" s="940">
        <v>0.45833333333333331</v>
      </c>
      <c r="AG332" s="941"/>
      <c r="AH332" s="934" t="s">
        <v>650</v>
      </c>
      <c r="AI332" s="934"/>
      <c r="AJ332" s="934"/>
      <c r="AK332" s="934"/>
      <c r="AL332" s="934"/>
      <c r="AM332" s="934"/>
      <c r="AN332" s="934"/>
      <c r="AO332" s="934"/>
      <c r="AP33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32" s="935" t="str" cm="1">
        <f t="array" ref="AQ332">INDEX($A$4:$A332,_xlfn.XMATCH(FALSE,ISBLANK($A$4:$A332),0,-1))</f>
        <v>VSD</v>
      </c>
      <c r="AR33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3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3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3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3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3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32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32" s="896" t="str">
        <f>IF(SchoolMaster[[#This Row],[rb-straight]]&lt;SchoolMaster[[#This Row],[rb-reverse]],SchoolMaster[[#This Row],[rb-straight]],SchoolMaster[[#This Row],[rb-reverse]])</f>
        <v>PANAJI-VASCO</v>
      </c>
    </row>
    <row r="333" spans="1:51">
      <c r="A333"/>
      <c r="B333"/>
      <c r="C333"/>
      <c r="D333"/>
      <c r="E333" s="934" t="s">
        <v>2193</v>
      </c>
      <c r="F333"/>
      <c r="G333" s="934"/>
      <c r="H333" s="934"/>
      <c r="I333" s="935" t="str" cm="1">
        <f t="array" ref="I333">INDEX($H$4:$H333,_xlfn.XMATCH(FALSE,ISBLANK($H$4:$H333),0,-1))</f>
        <v>VSGH-77</v>
      </c>
      <c r="J333" s="934" t="e">
        <f>SchoolMaster[[#This Row],[Issuing Depot]] &amp; SchoolMaster[[#This Row],[ETM Route No]]</f>
        <v>#N/A</v>
      </c>
      <c r="K333" s="934" t="e" cm="1">
        <f t="array" ref="K33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3" s="934" t="str" cm="1">
        <f t="array" ref="L33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3" s="965" t="s">
        <v>1</v>
      </c>
      <c r="N333" s="934"/>
      <c r="O333" s="934"/>
      <c r="P333" s="934"/>
      <c r="Q333" s="934"/>
      <c r="R333" s="966" t="s">
        <v>12304</v>
      </c>
      <c r="S333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3" s="938" t="s">
        <v>1</v>
      </c>
      <c r="U333" s="938"/>
      <c r="V333" s="938" t="s">
        <v>12250</v>
      </c>
      <c r="W333" s="936">
        <v>0</v>
      </c>
      <c r="X333" s="935">
        <v>0</v>
      </c>
      <c r="Y333" s="935">
        <v>3</v>
      </c>
      <c r="Z333" s="937">
        <f>SUM(SchoolMaster[[#This Row],[School Kms]:[Dead Kms]])</f>
        <v>3</v>
      </c>
      <c r="AA333" s="939">
        <v>0.52083333333333337</v>
      </c>
      <c r="AB333" s="941"/>
      <c r="AC333"/>
      <c r="AD333"/>
      <c r="AE333"/>
      <c r="AF333" s="940">
        <v>0.53125</v>
      </c>
      <c r="AG333" s="941"/>
      <c r="AH333" s="934"/>
      <c r="AI333" s="934"/>
      <c r="AJ333" s="934"/>
      <c r="AK333" s="934"/>
      <c r="AL333" s="934"/>
      <c r="AM333" s="934"/>
      <c r="AN333" s="934"/>
      <c r="AO333" s="934"/>
      <c r="AP33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3" s="935" t="str" cm="1">
        <f t="array" ref="AQ333">INDEX($A$4:$A333,_xlfn.XMATCH(FALSE,ISBLANK($A$4:$A333),0,-1))</f>
        <v>VSD</v>
      </c>
      <c r="AR33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HSD-*VSD*</v>
      </c>
      <c r="AS33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HSD*</v>
      </c>
      <c r="AT33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HSD-*VSD</v>
      </c>
      <c r="AU33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HSD</v>
      </c>
      <c r="AV33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HSD-*VSD</v>
      </c>
      <c r="AW33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HSD</v>
      </c>
      <c r="AX333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3" s="896" t="e">
        <f>IF(SchoolMaster[[#This Row],[rb-straight]]&lt;SchoolMaster[[#This Row],[rb-reverse]],SchoolMaster[[#This Row],[rb-straight]],SchoolMaster[[#This Row],[rb-reverse]])</f>
        <v>#N/A</v>
      </c>
    </row>
    <row r="334" spans="1:51">
      <c r="A334"/>
      <c r="B334"/>
      <c r="C334"/>
      <c r="D334"/>
      <c r="E334" s="934" t="s">
        <v>2192</v>
      </c>
      <c r="F334"/>
      <c r="G334" s="934"/>
      <c r="H334" s="934"/>
      <c r="I334" s="935" t="str" cm="1">
        <f t="array" ref="I334">INDEX($H$4:$H334,_xlfn.XMATCH(FALSE,ISBLANK($H$4:$H334),0,-1))</f>
        <v>VSGH-77</v>
      </c>
      <c r="J334" s="934" t="e">
        <f>SchoolMaster[[#This Row],[Issuing Depot]] &amp; SchoolMaster[[#This Row],[ETM Route No]]</f>
        <v>#N/A</v>
      </c>
      <c r="K334" s="934" t="e" cm="1">
        <f t="array" ref="K33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4" s="934" t="str" cm="1">
        <f t="array" ref="L33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4" s="965"/>
      <c r="N334" s="934"/>
      <c r="O334" s="934"/>
      <c r="P334" s="934"/>
      <c r="Q334" s="934"/>
      <c r="R334" s="966"/>
      <c r="S334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4" s="938" t="s">
        <v>229</v>
      </c>
      <c r="U334" s="938"/>
      <c r="V334"/>
      <c r="W334" s="936">
        <v>22</v>
      </c>
      <c r="X334" s="935">
        <v>0</v>
      </c>
      <c r="Y334" s="935">
        <v>0</v>
      </c>
      <c r="Z334" s="937">
        <f>SUM(SchoolMaster[[#This Row],[School Kms]:[Dead Kms]])</f>
        <v>22</v>
      </c>
      <c r="AA334" s="939">
        <v>0.53125</v>
      </c>
      <c r="AB334" s="941"/>
      <c r="AC334"/>
      <c r="AD334"/>
      <c r="AE334"/>
      <c r="AF334" s="940">
        <v>0.625</v>
      </c>
      <c r="AG334" s="941"/>
      <c r="AH334" s="968" t="s">
        <v>12247</v>
      </c>
      <c r="AI334" s="934">
        <v>1</v>
      </c>
      <c r="AJ334" s="934">
        <v>0</v>
      </c>
      <c r="AK334" s="934">
        <v>0</v>
      </c>
      <c r="AL334" s="934">
        <v>0</v>
      </c>
      <c r="AM334" s="974">
        <v>0.33333333333333298</v>
      </c>
      <c r="AN334" s="974">
        <v>0.131944444444444</v>
      </c>
      <c r="AO334" s="934">
        <v>106</v>
      </c>
      <c r="AP33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4" s="935" t="str" cm="1">
        <f t="array" ref="AQ334">INDEX($A$4:$A334,_xlfn.XMATCH(FALSE,ISBLANK($A$4:$A334),0,-1))</f>
        <v>VSD</v>
      </c>
      <c r="AR33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3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3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3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3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3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34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4" s="896" t="e">
        <f>IF(SchoolMaster[[#This Row],[rb-straight]]&lt;SchoolMaster[[#This Row],[rb-reverse]],SchoolMaster[[#This Row],[rb-straight]],SchoolMaster[[#This Row],[rb-reverse]])</f>
        <v>#N/A</v>
      </c>
    </row>
    <row r="335" spans="1:51">
      <c r="A335"/>
      <c r="B335"/>
      <c r="C335"/>
      <c r="D335"/>
      <c r="E335" s="934" t="s">
        <v>2192</v>
      </c>
      <c r="F335"/>
      <c r="G335" s="934" t="s">
        <v>12251</v>
      </c>
      <c r="H335" s="934" t="s">
        <v>12252</v>
      </c>
      <c r="I335" s="935" t="str" cm="1">
        <f t="array" ref="I335">INDEX($H$4:$H335,_xlfn.XMATCH(FALSE,ISBLANK($H$4:$H335),0,-1))</f>
        <v>VSGH-78</v>
      </c>
      <c r="J335" s="934" t="e">
        <f>SchoolMaster[[#This Row],[Issuing Depot]] &amp; SchoolMaster[[#This Row],[ETM Route No]]</f>
        <v>#N/A</v>
      </c>
      <c r="K335" s="934" t="e" cm="1">
        <f t="array" ref="K33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5" s="934" t="str" cm="1">
        <f t="array" ref="L33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5" s="965"/>
      <c r="N335" s="934"/>
      <c r="O335" s="934"/>
      <c r="P335" s="934"/>
      <c r="Q335" s="934"/>
      <c r="R335" s="966"/>
      <c r="S335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5" s="938" t="s">
        <v>229</v>
      </c>
      <c r="U335" s="938"/>
      <c r="V335"/>
      <c r="W335" s="936">
        <v>22</v>
      </c>
      <c r="X335" s="935">
        <v>0</v>
      </c>
      <c r="Y335" s="935">
        <v>0</v>
      </c>
      <c r="Z335" s="937">
        <f>SUM(SchoolMaster[[#This Row],[School Kms]:[Dead Kms]])</f>
        <v>22</v>
      </c>
      <c r="AA335" s="939">
        <v>0.27083333333333331</v>
      </c>
      <c r="AB335" s="941"/>
      <c r="AC335"/>
      <c r="AD335"/>
      <c r="AE335"/>
      <c r="AF335" s="940">
        <v>0.34375</v>
      </c>
      <c r="AG335" s="941"/>
      <c r="AH335" s="934"/>
      <c r="AI335" s="934"/>
      <c r="AJ335" s="934"/>
      <c r="AK335" s="934"/>
      <c r="AL335" s="934"/>
      <c r="AM335" s="934"/>
      <c r="AN335" s="934"/>
      <c r="AO335" s="934"/>
      <c r="AP33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5" s="935" t="str" cm="1">
        <f t="array" ref="AQ335">INDEX($A$4:$A335,_xlfn.XMATCH(FALSE,ISBLANK($A$4:$A335),0,-1))</f>
        <v>VSD</v>
      </c>
      <c r="AR33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3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3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3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3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3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35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5" s="896" t="e">
        <f>IF(SchoolMaster[[#This Row],[rb-straight]]&lt;SchoolMaster[[#This Row],[rb-reverse]],SchoolMaster[[#This Row],[rb-straight]],SchoolMaster[[#This Row],[rb-reverse]])</f>
        <v>#N/A</v>
      </c>
    </row>
    <row r="336" spans="1:51">
      <c r="E336" s="934" t="s">
        <v>650</v>
      </c>
      <c r="F336"/>
      <c r="G336" s="934"/>
      <c r="H336" s="934"/>
      <c r="I336" s="935" t="str" cm="1">
        <f t="array" ref="I336">INDEX($H$4:$H336,_xlfn.XMATCH(FALSE,ISBLANK($H$4:$H336),0,-1))</f>
        <v>VSGH-78</v>
      </c>
      <c r="J336" s="934" t="str">
        <f>SchoolMaster[[#This Row],[Issuing Depot]] &amp; SchoolMaster[[#This Row],[ETM Route No]]</f>
        <v>VSD41</v>
      </c>
      <c r="K336" s="934" cm="1">
        <f t="array" ref="K33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36" s="934" t="str" cm="1">
        <f t="array" ref="L33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36" s="965" t="s">
        <v>1</v>
      </c>
      <c r="N336" s="934"/>
      <c r="O336" s="934"/>
      <c r="P336" s="934"/>
      <c r="Q336" s="934"/>
      <c r="R336" s="966" t="s">
        <v>2</v>
      </c>
      <c r="S336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36" s="938" t="s">
        <v>1</v>
      </c>
      <c r="U336" s="938"/>
      <c r="V336" s="938" t="s">
        <v>2</v>
      </c>
      <c r="W336" s="936">
        <v>0</v>
      </c>
      <c r="X336" s="935">
        <v>28</v>
      </c>
      <c r="Y336" s="935">
        <v>0</v>
      </c>
      <c r="Z336" s="937">
        <f>SUM(SchoolMaster[[#This Row],[School Kms]:[Dead Kms]])</f>
        <v>28</v>
      </c>
      <c r="AA336" s="939">
        <v>0.35416666666666669</v>
      </c>
      <c r="AB336" s="941"/>
      <c r="AC336"/>
      <c r="AD336"/>
      <c r="AE336"/>
      <c r="AF336" s="940">
        <v>0.39583333333333331</v>
      </c>
      <c r="AG336" s="941"/>
      <c r="AH336" s="934" t="s">
        <v>650</v>
      </c>
      <c r="AI336" s="934"/>
      <c r="AJ336" s="934"/>
      <c r="AK336" s="934"/>
      <c r="AL336" s="934"/>
      <c r="AM336" s="934"/>
      <c r="AN336" s="934"/>
      <c r="AO336" s="934"/>
      <c r="AP33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36" s="935" t="str" cm="1">
        <f t="array" ref="AQ336">INDEX($A$4:$A336,_xlfn.XMATCH(FALSE,ISBLANK($A$4:$A336),0,-1))</f>
        <v>VSD</v>
      </c>
      <c r="AR33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3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3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3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3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3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36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36" s="896" t="str">
        <f>IF(SchoolMaster[[#This Row],[rb-straight]]&lt;SchoolMaster[[#This Row],[rb-reverse]],SchoolMaster[[#This Row],[rb-straight]],SchoolMaster[[#This Row],[rb-reverse]])</f>
        <v>PANAJI-VASCO</v>
      </c>
    </row>
    <row r="337" spans="5:51">
      <c r="E337" s="934" t="s">
        <v>650</v>
      </c>
      <c r="F337"/>
      <c r="G337" s="934"/>
      <c r="H337" s="934"/>
      <c r="I337" s="935" t="str" cm="1">
        <f t="array" ref="I337">INDEX($H$4:$H337,_xlfn.XMATCH(FALSE,ISBLANK($H$4:$H337),0,-1))</f>
        <v>VSGH-78</v>
      </c>
      <c r="J337" s="934" t="str">
        <f>SchoolMaster[[#This Row],[Issuing Depot]] &amp; SchoolMaster[[#This Row],[ETM Route No]]</f>
        <v>VSD41</v>
      </c>
      <c r="K337" s="934" cm="1">
        <f t="array" ref="K33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37" s="934" t="str" cm="1">
        <f t="array" ref="L33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37" s="965" t="s">
        <v>2</v>
      </c>
      <c r="N337" s="934"/>
      <c r="O337" s="934"/>
      <c r="P337" s="934"/>
      <c r="Q337" s="934"/>
      <c r="R337" s="966" t="s">
        <v>1</v>
      </c>
      <c r="S337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37" s="938" t="s">
        <v>2</v>
      </c>
      <c r="U337" s="938"/>
      <c r="V337" s="938" t="s">
        <v>1</v>
      </c>
      <c r="W337" s="936">
        <v>0</v>
      </c>
      <c r="X337" s="935">
        <v>28</v>
      </c>
      <c r="Y337" s="935">
        <v>0</v>
      </c>
      <c r="Z337" s="937">
        <f>SUM(SchoolMaster[[#This Row],[School Kms]:[Dead Kms]])</f>
        <v>28</v>
      </c>
      <c r="AA337" s="939">
        <v>0.40625</v>
      </c>
      <c r="AB337" s="941"/>
      <c r="AC337"/>
      <c r="AD337"/>
      <c r="AE337"/>
      <c r="AF337" s="940">
        <v>0.44791666666666669</v>
      </c>
      <c r="AG337" s="941"/>
      <c r="AH337" s="934" t="s">
        <v>650</v>
      </c>
      <c r="AI337" s="934"/>
      <c r="AJ337" s="934"/>
      <c r="AK337" s="934"/>
      <c r="AL337" s="934"/>
      <c r="AM337" s="934"/>
      <c r="AN337" s="934"/>
      <c r="AO337" s="934"/>
      <c r="AP33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37" s="935" t="str" cm="1">
        <f t="array" ref="AQ337">INDEX($A$4:$A337,_xlfn.XMATCH(FALSE,ISBLANK($A$4:$A337),0,-1))</f>
        <v>VSD</v>
      </c>
      <c r="AR33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3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3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3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3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3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37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37" s="896" t="str">
        <f>IF(SchoolMaster[[#This Row],[rb-straight]]&lt;SchoolMaster[[#This Row],[rb-reverse]],SchoolMaster[[#This Row],[rb-straight]],SchoolMaster[[#This Row],[rb-reverse]])</f>
        <v>PANAJI-VASCO</v>
      </c>
    </row>
    <row r="338" spans="5:51">
      <c r="E338" s="934" t="s">
        <v>2192</v>
      </c>
      <c r="F338"/>
      <c r="G338" s="934"/>
      <c r="H338" s="934"/>
      <c r="I338" s="935" t="str" cm="1">
        <f t="array" ref="I338">INDEX($H$4:$H338,_xlfn.XMATCH(FALSE,ISBLANK($H$4:$H338),0,-1))</f>
        <v>VSGH-78</v>
      </c>
      <c r="J338" s="934" t="e">
        <f>SchoolMaster[[#This Row],[Issuing Depot]] &amp; SchoolMaster[[#This Row],[ETM Route No]]</f>
        <v>#N/A</v>
      </c>
      <c r="K338" s="934" t="e" cm="1">
        <f t="array" ref="K33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8" s="934" t="str" cm="1">
        <f t="array" ref="L33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8" s="965"/>
      <c r="N338" s="934"/>
      <c r="O338" s="934"/>
      <c r="P338" s="934"/>
      <c r="Q338" s="934"/>
      <c r="R338" s="966"/>
      <c r="S338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8" s="938" t="s">
        <v>229</v>
      </c>
      <c r="U338" s="938"/>
      <c r="V338"/>
      <c r="W338" s="936">
        <v>22</v>
      </c>
      <c r="X338" s="935">
        <v>0</v>
      </c>
      <c r="Y338" s="935">
        <v>0</v>
      </c>
      <c r="Z338" s="937">
        <f>SUM(SchoolMaster[[#This Row],[School Kms]:[Dead Kms]])</f>
        <v>22</v>
      </c>
      <c r="AA338" s="939">
        <v>0.53125</v>
      </c>
      <c r="AB338" s="941"/>
      <c r="AC338"/>
      <c r="AD338"/>
      <c r="AE338"/>
      <c r="AF338" s="940">
        <v>0.625</v>
      </c>
      <c r="AG338" s="941"/>
      <c r="AH338" s="934"/>
      <c r="AI338" s="934"/>
      <c r="AJ338" s="934"/>
      <c r="AK338" s="934"/>
      <c r="AL338" s="934"/>
      <c r="AM338" s="934"/>
      <c r="AN338" s="934"/>
      <c r="AO338" s="934"/>
      <c r="AP33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8" s="935" t="str" cm="1">
        <f t="array" ref="AQ338">INDEX($A$4:$A338,_xlfn.XMATCH(FALSE,ISBLANK($A$4:$A338),0,-1))</f>
        <v>VSD</v>
      </c>
      <c r="AR33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3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3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3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3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3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38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8" s="896" t="e">
        <f>IF(SchoolMaster[[#This Row],[rb-straight]]&lt;SchoolMaster[[#This Row],[rb-reverse]],SchoolMaster[[#This Row],[rb-straight]],SchoolMaster[[#This Row],[rb-reverse]])</f>
        <v>#N/A</v>
      </c>
    </row>
    <row r="339" spans="5:51" ht="26.5">
      <c r="E339" s="934" t="s">
        <v>2192</v>
      </c>
      <c r="F339"/>
      <c r="G339" s="934"/>
      <c r="H339" s="934"/>
      <c r="I339" s="935" t="str" cm="1">
        <f t="array" ref="I339">INDEX($H$4:$H339,_xlfn.XMATCH(FALSE,ISBLANK($H$4:$H339),0,-1))</f>
        <v>VSGH-78</v>
      </c>
      <c r="J339" s="934" t="e">
        <f>SchoolMaster[[#This Row],[Issuing Depot]] &amp; SchoolMaster[[#This Row],[ETM Route No]]</f>
        <v>#N/A</v>
      </c>
      <c r="K339" s="934" t="e" cm="1">
        <f t="array" ref="K33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9" s="934" t="str" cm="1">
        <f t="array" ref="L33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9" s="965"/>
      <c r="N339" s="934"/>
      <c r="O339" s="934"/>
      <c r="P339" s="934"/>
      <c r="Q339" s="934"/>
      <c r="R339" s="966"/>
      <c r="S339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39" s="938" t="s">
        <v>11953</v>
      </c>
      <c r="U339" s="938"/>
      <c r="V339"/>
      <c r="W339" s="936">
        <v>22</v>
      </c>
      <c r="X339" s="935">
        <v>0</v>
      </c>
      <c r="Y339" s="935">
        <v>0</v>
      </c>
      <c r="Z339" s="937">
        <f>SUM(SchoolMaster[[#This Row],[School Kms]:[Dead Kms]])</f>
        <v>22</v>
      </c>
      <c r="AA339" s="939">
        <v>0.625</v>
      </c>
      <c r="AB339" s="941"/>
      <c r="AC339"/>
      <c r="AD339"/>
      <c r="AE339"/>
      <c r="AF339" s="940">
        <v>0.77083333333333337</v>
      </c>
      <c r="AG339" s="941"/>
      <c r="AH339" s="968" t="s">
        <v>12253</v>
      </c>
      <c r="AI339" s="934">
        <v>1</v>
      </c>
      <c r="AJ339" s="934">
        <v>0</v>
      </c>
      <c r="AK339" s="934">
        <v>0</v>
      </c>
      <c r="AL339" s="934">
        <v>0</v>
      </c>
      <c r="AM339" s="974">
        <v>0.33333333333333298</v>
      </c>
      <c r="AN339" s="974">
        <v>0.131944444444444</v>
      </c>
      <c r="AO339" s="934">
        <v>122</v>
      </c>
      <c r="AP33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9" s="935" t="str" cm="1">
        <f t="array" ref="AQ339">INDEX($A$4:$A339,_xlfn.XMATCH(FALSE,ISBLANK($A$4:$A339),0,-1))</f>
        <v>VSD</v>
      </c>
      <c r="AR33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3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3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3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3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3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39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39" s="896" t="e">
        <f>IF(SchoolMaster[[#This Row],[rb-straight]]&lt;SchoolMaster[[#This Row],[rb-reverse]],SchoolMaster[[#This Row],[rb-straight]],SchoolMaster[[#This Row],[rb-reverse]])</f>
        <v>#N/A</v>
      </c>
    </row>
    <row r="340" spans="5:51">
      <c r="E340" s="934" t="s">
        <v>2192</v>
      </c>
      <c r="F340"/>
      <c r="G340" s="934" t="s">
        <v>12240</v>
      </c>
      <c r="H340" s="934" t="s">
        <v>12254</v>
      </c>
      <c r="I340" s="935" t="str" cm="1">
        <f t="array" ref="I340">INDEX($H$4:$H340,_xlfn.XMATCH(FALSE,ISBLANK($H$4:$H340),0,-1))</f>
        <v>VSGH-79</v>
      </c>
      <c r="J340" s="934" t="e">
        <f>SchoolMaster[[#This Row],[Issuing Depot]] &amp; SchoolMaster[[#This Row],[ETM Route No]]</f>
        <v>#N/A</v>
      </c>
      <c r="K340" s="934" t="e" cm="1">
        <f t="array" ref="K34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0" s="934" t="str" cm="1">
        <f t="array" ref="L34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0" s="965"/>
      <c r="N340" s="934"/>
      <c r="O340" s="934"/>
      <c r="P340" s="934"/>
      <c r="Q340" s="934"/>
      <c r="R340" s="966"/>
      <c r="S340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40" s="938" t="s">
        <v>229</v>
      </c>
      <c r="U340" s="938"/>
      <c r="V340"/>
      <c r="W340" s="936">
        <v>15</v>
      </c>
      <c r="X340" s="935">
        <v>0</v>
      </c>
      <c r="Y340" s="935">
        <v>0</v>
      </c>
      <c r="Z340" s="937">
        <f>SUM(SchoolMaster[[#This Row],[School Kms]:[Dead Kms]])</f>
        <v>15</v>
      </c>
      <c r="AA340" s="939">
        <v>0.27083333333333331</v>
      </c>
      <c r="AB340" s="941"/>
      <c r="AC340"/>
      <c r="AD340"/>
      <c r="AE340"/>
      <c r="AF340" s="940">
        <v>0.34375</v>
      </c>
      <c r="AG340" s="941"/>
      <c r="AH340" s="934"/>
      <c r="AI340" s="934"/>
      <c r="AJ340" s="934"/>
      <c r="AK340" s="934"/>
      <c r="AL340" s="934"/>
      <c r="AM340" s="934"/>
      <c r="AN340" s="934"/>
      <c r="AO340" s="934"/>
      <c r="AP34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0" s="935" t="str" cm="1">
        <f t="array" ref="AQ340">INDEX($A$4:$A340,_xlfn.XMATCH(FALSE,ISBLANK($A$4:$A340),0,-1))</f>
        <v>VSD</v>
      </c>
      <c r="AR34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4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4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4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4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4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40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40" s="896" t="e">
        <f>IF(SchoolMaster[[#This Row],[rb-straight]]&lt;SchoolMaster[[#This Row],[rb-reverse]],SchoolMaster[[#This Row],[rb-straight]],SchoolMaster[[#This Row],[rb-reverse]])</f>
        <v>#N/A</v>
      </c>
    </row>
    <row r="341" spans="5:51">
      <c r="E341" s="934" t="s">
        <v>650</v>
      </c>
      <c r="F341"/>
      <c r="G341" s="934"/>
      <c r="H341" s="934"/>
      <c r="I341" s="935" t="str" cm="1">
        <f t="array" ref="I341">INDEX($H$4:$H341,_xlfn.XMATCH(FALSE,ISBLANK($H$4:$H341),0,-1))</f>
        <v>VSGH-79</v>
      </c>
      <c r="J341" s="934" t="str">
        <f>SchoolMaster[[#This Row],[Issuing Depot]] &amp; SchoolMaster[[#This Row],[ETM Route No]]</f>
        <v>VSD41</v>
      </c>
      <c r="K341" s="934" cm="1">
        <f t="array" ref="K34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41" s="934" t="str" cm="1">
        <f t="array" ref="L34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41" s="965" t="s">
        <v>1</v>
      </c>
      <c r="N341" s="934"/>
      <c r="O341" s="934"/>
      <c r="P341" s="934"/>
      <c r="Q341" s="934"/>
      <c r="R341" s="966" t="s">
        <v>2</v>
      </c>
      <c r="S341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41" s="938" t="s">
        <v>1</v>
      </c>
      <c r="U341" s="938"/>
      <c r="V341" s="938" t="s">
        <v>2</v>
      </c>
      <c r="W341" s="936">
        <v>0</v>
      </c>
      <c r="X341" s="935">
        <v>28</v>
      </c>
      <c r="Y341" s="935">
        <v>0</v>
      </c>
      <c r="Z341" s="937">
        <f>SUM(SchoolMaster[[#This Row],[School Kms]:[Dead Kms]])</f>
        <v>28</v>
      </c>
      <c r="AA341" s="939">
        <v>0.38541666666666669</v>
      </c>
      <c r="AB341" s="941"/>
      <c r="AC341"/>
      <c r="AD341"/>
      <c r="AE341"/>
      <c r="AF341" s="940">
        <v>0.42708333333333331</v>
      </c>
      <c r="AG341" s="941"/>
      <c r="AH341" s="934" t="s">
        <v>650</v>
      </c>
      <c r="AI341" s="934"/>
      <c r="AJ341" s="934"/>
      <c r="AK341" s="934"/>
      <c r="AL341" s="934"/>
      <c r="AM341" s="934"/>
      <c r="AN341" s="934"/>
      <c r="AO341" s="934"/>
      <c r="AP34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41" s="935" t="str" cm="1">
        <f t="array" ref="AQ341">INDEX($A$4:$A341,_xlfn.XMATCH(FALSE,ISBLANK($A$4:$A341),0,-1))</f>
        <v>VSD</v>
      </c>
      <c r="AR34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4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4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4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4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4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41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41" s="896" t="str">
        <f>IF(SchoolMaster[[#This Row],[rb-straight]]&lt;SchoolMaster[[#This Row],[rb-reverse]],SchoolMaster[[#This Row],[rb-straight]],SchoolMaster[[#This Row],[rb-reverse]])</f>
        <v>PANAJI-VASCO</v>
      </c>
    </row>
    <row r="342" spans="5:51">
      <c r="E342" s="934" t="s">
        <v>650</v>
      </c>
      <c r="F342"/>
      <c r="G342" s="934"/>
      <c r="H342" s="934"/>
      <c r="I342" s="935" t="str" cm="1">
        <f t="array" ref="I342">INDEX($H$4:$H342,_xlfn.XMATCH(FALSE,ISBLANK($H$4:$H342),0,-1))</f>
        <v>VSGH-79</v>
      </c>
      <c r="J342" s="934" t="str">
        <f>SchoolMaster[[#This Row],[Issuing Depot]] &amp; SchoolMaster[[#This Row],[ETM Route No]]</f>
        <v>VSD41</v>
      </c>
      <c r="K342" s="934" cm="1">
        <f t="array" ref="K34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42" s="934" t="str" cm="1">
        <f t="array" ref="L34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42" s="965" t="s">
        <v>2</v>
      </c>
      <c r="N342" s="934"/>
      <c r="O342" s="934"/>
      <c r="P342" s="934"/>
      <c r="Q342" s="934"/>
      <c r="R342" s="966" t="s">
        <v>1</v>
      </c>
      <c r="S342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42" s="938" t="s">
        <v>2</v>
      </c>
      <c r="U342" s="938"/>
      <c r="V342" s="938" t="s">
        <v>1</v>
      </c>
      <c r="W342" s="936">
        <v>0</v>
      </c>
      <c r="X342" s="935">
        <v>28</v>
      </c>
      <c r="Y342" s="935">
        <v>0</v>
      </c>
      <c r="Z342" s="937">
        <f>SUM(SchoolMaster[[#This Row],[School Kms]:[Dead Kms]])</f>
        <v>28</v>
      </c>
      <c r="AA342" s="939">
        <v>0.4375</v>
      </c>
      <c r="AB342" s="941"/>
      <c r="AC342"/>
      <c r="AD342"/>
      <c r="AE342"/>
      <c r="AF342" s="940">
        <v>0.47916666666666669</v>
      </c>
      <c r="AG342" s="941"/>
      <c r="AH342" s="934" t="s">
        <v>650</v>
      </c>
      <c r="AI342" s="934"/>
      <c r="AJ342" s="934"/>
      <c r="AK342" s="934"/>
      <c r="AL342" s="934"/>
      <c r="AM342" s="934"/>
      <c r="AN342" s="934"/>
      <c r="AO342" s="934"/>
      <c r="AP34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42" s="935" t="str" cm="1">
        <f t="array" ref="AQ342">INDEX($A$4:$A342,_xlfn.XMATCH(FALSE,ISBLANK($A$4:$A342),0,-1))</f>
        <v>VSD</v>
      </c>
      <c r="AR34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4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4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4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4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4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42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42" s="896" t="str">
        <f>IF(SchoolMaster[[#This Row],[rb-straight]]&lt;SchoolMaster[[#This Row],[rb-reverse]],SchoolMaster[[#This Row],[rb-straight]],SchoolMaster[[#This Row],[rb-reverse]])</f>
        <v>PANAJI-VASCO</v>
      </c>
    </row>
    <row r="343" spans="5:51" ht="26.5">
      <c r="E343" s="934" t="s">
        <v>2192</v>
      </c>
      <c r="F343"/>
      <c r="G343" s="934"/>
      <c r="H343" s="934"/>
      <c r="I343" s="935" t="str" cm="1">
        <f t="array" ref="I343">INDEX($H$4:$H343,_xlfn.XMATCH(FALSE,ISBLANK($H$4:$H343),0,-1))</f>
        <v>VSGH-79</v>
      </c>
      <c r="J343" s="934" t="e">
        <f>SchoolMaster[[#This Row],[Issuing Depot]] &amp; SchoolMaster[[#This Row],[ETM Route No]]</f>
        <v>#N/A</v>
      </c>
      <c r="K343" s="934" t="e" cm="1">
        <f t="array" ref="K34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3" s="934" t="str" cm="1">
        <f t="array" ref="L34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3" s="965"/>
      <c r="N343" s="934"/>
      <c r="O343" s="934"/>
      <c r="P343" s="934"/>
      <c r="Q343" s="934"/>
      <c r="R343" s="966"/>
      <c r="S343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43" s="938" t="s">
        <v>229</v>
      </c>
      <c r="U343" s="938"/>
      <c r="V343"/>
      <c r="W343" s="936">
        <v>15</v>
      </c>
      <c r="X343" s="935">
        <v>0</v>
      </c>
      <c r="Y343" s="935">
        <v>0</v>
      </c>
      <c r="Z343" s="937">
        <f>SUM(SchoolMaster[[#This Row],[School Kms]:[Dead Kms]])</f>
        <v>15</v>
      </c>
      <c r="AA343" s="939">
        <v>0.53125</v>
      </c>
      <c r="AB343" s="941"/>
      <c r="AC343"/>
      <c r="AD343"/>
      <c r="AE343"/>
      <c r="AF343" s="940">
        <v>0.625</v>
      </c>
      <c r="AG343" s="941"/>
      <c r="AH343" s="968" t="s">
        <v>12255</v>
      </c>
      <c r="AI343" s="934">
        <v>1</v>
      </c>
      <c r="AJ343" s="934">
        <v>0</v>
      </c>
      <c r="AK343" s="934">
        <v>0</v>
      </c>
      <c r="AL343" s="934">
        <v>0</v>
      </c>
      <c r="AM343" s="974">
        <v>0.33333333333333298</v>
      </c>
      <c r="AN343" s="974">
        <v>0.131944444444444</v>
      </c>
      <c r="AO343" s="934">
        <v>86</v>
      </c>
      <c r="AP34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3" s="935" t="str" cm="1">
        <f t="array" ref="AQ343">INDEX($A$4:$A343,_xlfn.XMATCH(FALSE,ISBLANK($A$4:$A343),0,-1))</f>
        <v>VSD</v>
      </c>
      <c r="AR34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4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4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4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4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4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43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43" s="896" t="e">
        <f>IF(SchoolMaster[[#This Row],[rb-straight]]&lt;SchoolMaster[[#This Row],[rb-reverse]],SchoolMaster[[#This Row],[rb-straight]],SchoolMaster[[#This Row],[rb-reverse]])</f>
        <v>#N/A</v>
      </c>
    </row>
    <row r="344" spans="5:51">
      <c r="E344" s="934" t="s">
        <v>2192</v>
      </c>
      <c r="F344"/>
      <c r="G344" s="934" t="s">
        <v>12256</v>
      </c>
      <c r="H344" s="934" t="s">
        <v>12257</v>
      </c>
      <c r="I344" s="935" t="str" cm="1">
        <f t="array" ref="I344">INDEX($H$4:$H344,_xlfn.XMATCH(FALSE,ISBLANK($H$4:$H344),0,-1))</f>
        <v>VSGH-80</v>
      </c>
      <c r="J344" s="934" t="e">
        <f>SchoolMaster[[#This Row],[Issuing Depot]] &amp; SchoolMaster[[#This Row],[ETM Route No]]</f>
        <v>#N/A</v>
      </c>
      <c r="K344" s="934" t="e" cm="1">
        <f t="array" ref="K34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4" s="934" t="str" cm="1">
        <f t="array" ref="L34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4" s="965"/>
      <c r="N344" s="934"/>
      <c r="O344" s="934"/>
      <c r="P344" s="934"/>
      <c r="Q344" s="934"/>
      <c r="R344" s="966"/>
      <c r="S344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44" s="938" t="s">
        <v>229</v>
      </c>
      <c r="U344" s="938"/>
      <c r="V344"/>
      <c r="W344" s="936">
        <v>20</v>
      </c>
      <c r="X344" s="935">
        <v>0</v>
      </c>
      <c r="Y344" s="935">
        <v>0</v>
      </c>
      <c r="Z344" s="937">
        <f>SUM(SchoolMaster[[#This Row],[School Kms]:[Dead Kms]])</f>
        <v>20</v>
      </c>
      <c r="AA344" s="939">
        <v>0.27083333333333331</v>
      </c>
      <c r="AB344" s="941"/>
      <c r="AC344"/>
      <c r="AD344"/>
      <c r="AE344"/>
      <c r="AF344" s="940">
        <v>0.34375</v>
      </c>
      <c r="AG344" s="941"/>
      <c r="AH344" s="934"/>
      <c r="AI344" s="934"/>
      <c r="AJ344" s="934"/>
      <c r="AK344" s="934"/>
      <c r="AL344" s="934"/>
      <c r="AM344" s="934"/>
      <c r="AN344" s="934"/>
      <c r="AO344" s="934"/>
      <c r="AP34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4" s="935" t="str" cm="1">
        <f t="array" ref="AQ344">INDEX($A$4:$A344,_xlfn.XMATCH(FALSE,ISBLANK($A$4:$A344),0,-1))</f>
        <v>VSD</v>
      </c>
      <c r="AR34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4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4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4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4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4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44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44" s="896" t="e">
        <f>IF(SchoolMaster[[#This Row],[rb-straight]]&lt;SchoolMaster[[#This Row],[rb-reverse]],SchoolMaster[[#This Row],[rb-straight]],SchoolMaster[[#This Row],[rb-reverse]])</f>
        <v>#N/A</v>
      </c>
    </row>
    <row r="345" spans="5:51">
      <c r="E345" s="934" t="s">
        <v>2193</v>
      </c>
      <c r="F345"/>
      <c r="G345" s="934" t="s">
        <v>12258</v>
      </c>
      <c r="H345" s="934"/>
      <c r="I345" s="935" t="str" cm="1">
        <f t="array" ref="I345">INDEX($H$4:$H345,_xlfn.XMATCH(FALSE,ISBLANK($H$4:$H345),0,-1))</f>
        <v>VSGH-80</v>
      </c>
      <c r="J345" s="934" t="e">
        <f>SchoolMaster[[#This Row],[Issuing Depot]] &amp; SchoolMaster[[#This Row],[ETM Route No]]</f>
        <v>#N/A</v>
      </c>
      <c r="K345" s="934" t="e" cm="1">
        <f t="array" ref="K34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5" s="934" t="str" cm="1">
        <f t="array" ref="L34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5" s="965" t="s">
        <v>12305</v>
      </c>
      <c r="N345" s="934"/>
      <c r="O345" s="934"/>
      <c r="P345" s="934"/>
      <c r="Q345" s="934"/>
      <c r="R345" s="966" t="s">
        <v>1</v>
      </c>
      <c r="S345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NGOR HILL VASCO-VASCO</v>
      </c>
      <c r="T345" s="944" t="s">
        <v>12259</v>
      </c>
      <c r="U345" s="938"/>
      <c r="V345" s="938" t="s">
        <v>1</v>
      </c>
      <c r="W345" s="936">
        <v>0</v>
      </c>
      <c r="X345" s="935">
        <v>0</v>
      </c>
      <c r="Y345" s="935">
        <v>2</v>
      </c>
      <c r="Z345" s="937">
        <f>SUM(SchoolMaster[[#This Row],[School Kms]:[Dead Kms]])</f>
        <v>2</v>
      </c>
      <c r="AA345" s="939">
        <v>0.34722222222222227</v>
      </c>
      <c r="AB345" s="941"/>
      <c r="AC345"/>
      <c r="AD345"/>
      <c r="AE345"/>
      <c r="AF345" s="940">
        <v>0.35416666666666669</v>
      </c>
      <c r="AG345" s="941"/>
      <c r="AH345" s="934"/>
      <c r="AI345" s="934"/>
      <c r="AJ345" s="934"/>
      <c r="AK345" s="934"/>
      <c r="AL345" s="934"/>
      <c r="AM345" s="934"/>
      <c r="AN345" s="934"/>
      <c r="AO345" s="934"/>
      <c r="AP34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5" s="935" t="str" cm="1">
        <f t="array" ref="AQ345">INDEX($A$4:$A345,_xlfn.XMATCH(FALSE,ISBLANK($A$4:$A345),0,-1))</f>
        <v>VSD</v>
      </c>
      <c r="AR34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MHV*</v>
      </c>
      <c r="AS34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MHV-*VSD*</v>
      </c>
      <c r="AT34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MHV</v>
      </c>
      <c r="AU34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MHV-*VSD</v>
      </c>
      <c r="AV34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MHV</v>
      </c>
      <c r="AW34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MHV-*VSD</v>
      </c>
      <c r="AX345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NGOR HILL VASCO</v>
      </c>
      <c r="AY345" s="896" t="str">
        <f>IF(SchoolMaster[[#This Row],[rb-straight]]&lt;SchoolMaster[[#This Row],[rb-reverse]],SchoolMaster[[#This Row],[rb-straight]],SchoolMaster[[#This Row],[rb-reverse]])</f>
        <v>MANGOR HILL VASCO-VASCO</v>
      </c>
    </row>
    <row r="346" spans="5:51">
      <c r="E346" s="934" t="s">
        <v>650</v>
      </c>
      <c r="F346"/>
      <c r="G346" s="934"/>
      <c r="H346" s="934"/>
      <c r="I346" s="935" t="str" cm="1">
        <f t="array" ref="I346">INDEX($H$4:$H346,_xlfn.XMATCH(FALSE,ISBLANK($H$4:$H346),0,-1))</f>
        <v>VSGH-80</v>
      </c>
      <c r="J346" s="934" t="str">
        <f>SchoolMaster[[#This Row],[Issuing Depot]] &amp; SchoolMaster[[#This Row],[ETM Route No]]</f>
        <v>VSD41</v>
      </c>
      <c r="K346" s="934" cm="1">
        <f t="array" ref="K34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46" s="934" t="str" cm="1">
        <f t="array" ref="L34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46" s="965" t="s">
        <v>1</v>
      </c>
      <c r="N346" s="934"/>
      <c r="O346" s="934"/>
      <c r="P346" s="934"/>
      <c r="Q346" s="934"/>
      <c r="R346" s="966" t="s">
        <v>2</v>
      </c>
      <c r="S346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46" s="938" t="s">
        <v>1</v>
      </c>
      <c r="U346" s="938"/>
      <c r="V346" s="938" t="s">
        <v>2</v>
      </c>
      <c r="W346" s="936">
        <v>0</v>
      </c>
      <c r="X346" s="935">
        <v>28</v>
      </c>
      <c r="Y346" s="935">
        <v>0</v>
      </c>
      <c r="Z346" s="937">
        <f>SUM(SchoolMaster[[#This Row],[School Kms]:[Dead Kms]])</f>
        <v>28</v>
      </c>
      <c r="AA346" s="939">
        <v>0.36805555555555558</v>
      </c>
      <c r="AB346" s="941"/>
      <c r="AC346"/>
      <c r="AD346"/>
      <c r="AE346"/>
      <c r="AF346" s="940">
        <v>0.40972222222222227</v>
      </c>
      <c r="AG346" s="941"/>
      <c r="AH346" s="934" t="s">
        <v>650</v>
      </c>
      <c r="AI346" s="934"/>
      <c r="AJ346" s="934"/>
      <c r="AK346" s="934"/>
      <c r="AL346" s="934"/>
      <c r="AM346" s="934"/>
      <c r="AN346" s="934"/>
      <c r="AO346" s="934"/>
      <c r="AP34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46" s="935" t="str" cm="1">
        <f t="array" ref="AQ346">INDEX($A$4:$A346,_xlfn.XMATCH(FALSE,ISBLANK($A$4:$A346),0,-1))</f>
        <v>VSD</v>
      </c>
      <c r="AR34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4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4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4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4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4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46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46" s="896" t="str">
        <f>IF(SchoolMaster[[#This Row],[rb-straight]]&lt;SchoolMaster[[#This Row],[rb-reverse]],SchoolMaster[[#This Row],[rb-straight]],SchoolMaster[[#This Row],[rb-reverse]])</f>
        <v>PANAJI-VASCO</v>
      </c>
    </row>
    <row r="347" spans="5:51">
      <c r="E347" s="934" t="s">
        <v>650</v>
      </c>
      <c r="F347"/>
      <c r="G347" s="934"/>
      <c r="H347" s="934"/>
      <c r="I347" s="935" t="str" cm="1">
        <f t="array" ref="I347">INDEX($H$4:$H347,_xlfn.XMATCH(FALSE,ISBLANK($H$4:$H347),0,-1))</f>
        <v>VSGH-80</v>
      </c>
      <c r="J347" s="934" t="str">
        <f>SchoolMaster[[#This Row],[Issuing Depot]] &amp; SchoolMaster[[#This Row],[ETM Route No]]</f>
        <v>VSD41</v>
      </c>
      <c r="K347" s="934" cm="1">
        <f t="array" ref="K34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47" s="934" t="str" cm="1">
        <f t="array" ref="L34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47" s="965" t="s">
        <v>2</v>
      </c>
      <c r="N347" s="934"/>
      <c r="O347" s="934"/>
      <c r="P347" s="934"/>
      <c r="Q347" s="934"/>
      <c r="R347" s="966" t="s">
        <v>1</v>
      </c>
      <c r="S347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47" s="938" t="s">
        <v>2</v>
      </c>
      <c r="U347" s="938"/>
      <c r="V347" s="938" t="s">
        <v>1</v>
      </c>
      <c r="W347" s="936">
        <v>0</v>
      </c>
      <c r="X347" s="935">
        <v>28</v>
      </c>
      <c r="Y347" s="935">
        <v>0</v>
      </c>
      <c r="Z347" s="937">
        <f>SUM(SchoolMaster[[#This Row],[School Kms]:[Dead Kms]])</f>
        <v>28</v>
      </c>
      <c r="AA347" s="939">
        <v>0.42708333333333331</v>
      </c>
      <c r="AB347" s="941"/>
      <c r="AC347"/>
      <c r="AD347"/>
      <c r="AE347"/>
      <c r="AF347" s="940">
        <v>0.46875</v>
      </c>
      <c r="AG347" s="941"/>
      <c r="AH347" s="934" t="s">
        <v>650</v>
      </c>
      <c r="AI347" s="934"/>
      <c r="AJ347" s="934"/>
      <c r="AK347" s="934"/>
      <c r="AL347" s="934"/>
      <c r="AM347" s="934"/>
      <c r="AN347" s="934"/>
      <c r="AO347" s="934"/>
      <c r="AP34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47" s="935" t="str" cm="1">
        <f t="array" ref="AQ347">INDEX($A$4:$A347,_xlfn.XMATCH(FALSE,ISBLANK($A$4:$A347),0,-1))</f>
        <v>VSD</v>
      </c>
      <c r="AR34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4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4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4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4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4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47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47" s="896" t="str">
        <f>IF(SchoolMaster[[#This Row],[rb-straight]]&lt;SchoolMaster[[#This Row],[rb-reverse]],SchoolMaster[[#This Row],[rb-straight]],SchoolMaster[[#This Row],[rb-reverse]])</f>
        <v>PANAJI-VASCO</v>
      </c>
    </row>
    <row r="348" spans="5:51">
      <c r="E348" s="934" t="s">
        <v>2193</v>
      </c>
      <c r="F348"/>
      <c r="G348" s="934"/>
      <c r="H348" s="934"/>
      <c r="I348" s="935" t="str" cm="1">
        <f t="array" ref="I348">INDEX($H$4:$H348,_xlfn.XMATCH(FALSE,ISBLANK($H$4:$H348),0,-1))</f>
        <v>VSGH-80</v>
      </c>
      <c r="J348" s="934" t="e">
        <f>SchoolMaster[[#This Row],[Issuing Depot]] &amp; SchoolMaster[[#This Row],[ETM Route No]]</f>
        <v>#N/A</v>
      </c>
      <c r="K348" s="934" t="e" cm="1">
        <f t="array" ref="K34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8" s="934" t="str" cm="1">
        <f t="array" ref="L34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8" s="965" t="s">
        <v>1</v>
      </c>
      <c r="N348" s="934"/>
      <c r="O348" s="934"/>
      <c r="P348" s="934"/>
      <c r="Q348" s="934"/>
      <c r="R348" s="966" t="s">
        <v>12305</v>
      </c>
      <c r="S348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NGOR HILL VASCO</v>
      </c>
      <c r="T348" s="938" t="s">
        <v>1</v>
      </c>
      <c r="U348" s="938"/>
      <c r="V348" s="944" t="s">
        <v>12259</v>
      </c>
      <c r="W348" s="936">
        <v>0</v>
      </c>
      <c r="X348" s="935">
        <v>0</v>
      </c>
      <c r="Y348" s="935">
        <v>2</v>
      </c>
      <c r="Z348" s="937">
        <f>SUM(SchoolMaster[[#This Row],[School Kms]:[Dead Kms]])</f>
        <v>2</v>
      </c>
      <c r="AA348" s="939">
        <v>0.5</v>
      </c>
      <c r="AB348" s="941"/>
      <c r="AC348"/>
      <c r="AD348"/>
      <c r="AE348"/>
      <c r="AF348" s="940">
        <v>0.50694444444444442</v>
      </c>
      <c r="AG348" s="941"/>
      <c r="AH348" s="934"/>
      <c r="AI348" s="934"/>
      <c r="AJ348" s="934"/>
      <c r="AK348" s="934"/>
      <c r="AL348" s="934"/>
      <c r="AM348" s="934"/>
      <c r="AN348" s="934"/>
      <c r="AO348" s="934"/>
      <c r="AP34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8" s="935" t="str" cm="1">
        <f t="array" ref="AQ348">INDEX($A$4:$A348,_xlfn.XMATCH(FALSE,ISBLANK($A$4:$A348),0,-1))</f>
        <v>VSD</v>
      </c>
      <c r="AR34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MHV-*VSD*</v>
      </c>
      <c r="AS34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MHV*</v>
      </c>
      <c r="AT34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MHV-*VSD</v>
      </c>
      <c r="AU34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MHV</v>
      </c>
      <c r="AV34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MHV-*VSD</v>
      </c>
      <c r="AW34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MHV</v>
      </c>
      <c r="AX348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NGOR HILL VASCO-VASCO</v>
      </c>
      <c r="AY348" s="896" t="str">
        <f>IF(SchoolMaster[[#This Row],[rb-straight]]&lt;SchoolMaster[[#This Row],[rb-reverse]],SchoolMaster[[#This Row],[rb-straight]],SchoolMaster[[#This Row],[rb-reverse]])</f>
        <v>MANGOR HILL VASCO-VASCO</v>
      </c>
    </row>
    <row r="349" spans="5:51">
      <c r="E349" s="934" t="s">
        <v>2192</v>
      </c>
      <c r="F349"/>
      <c r="G349" s="934"/>
      <c r="H349" s="934"/>
      <c r="I349" s="935" t="str" cm="1">
        <f t="array" ref="I349">INDEX($H$4:$H349,_xlfn.XMATCH(FALSE,ISBLANK($H$4:$H349),0,-1))</f>
        <v>VSGH-80</v>
      </c>
      <c r="J349" s="934" t="e">
        <f>SchoolMaster[[#This Row],[Issuing Depot]] &amp; SchoolMaster[[#This Row],[ETM Route No]]</f>
        <v>#N/A</v>
      </c>
      <c r="K349" s="934" t="e" cm="1">
        <f t="array" ref="K34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49" s="934" t="str" cm="1">
        <f t="array" ref="L34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49" s="965"/>
      <c r="N349" s="934"/>
      <c r="O349" s="934"/>
      <c r="P349" s="934"/>
      <c r="Q349" s="934"/>
      <c r="R349" s="966"/>
      <c r="S349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49" s="938" t="s">
        <v>229</v>
      </c>
      <c r="U349" s="938"/>
      <c r="V349"/>
      <c r="W349" s="936">
        <v>20</v>
      </c>
      <c r="X349" s="935">
        <v>0</v>
      </c>
      <c r="Y349" s="935">
        <v>0</v>
      </c>
      <c r="Z349" s="937">
        <f>SUM(SchoolMaster[[#This Row],[School Kms]:[Dead Kms]])</f>
        <v>20</v>
      </c>
      <c r="AA349" s="939">
        <v>0.53125</v>
      </c>
      <c r="AB349" s="941"/>
      <c r="AC349"/>
      <c r="AD349"/>
      <c r="AE349"/>
      <c r="AF349" s="940">
        <v>0.625</v>
      </c>
      <c r="AG349" s="941"/>
      <c r="AH349" s="968" t="s">
        <v>12260</v>
      </c>
      <c r="AI349" s="934">
        <v>1</v>
      </c>
      <c r="AJ349" s="934">
        <v>0</v>
      </c>
      <c r="AK349" s="934">
        <v>0</v>
      </c>
      <c r="AL349" s="934">
        <v>0</v>
      </c>
      <c r="AM349" s="974">
        <v>0.33333333333333298</v>
      </c>
      <c r="AN349" s="974">
        <v>0.131944444444444</v>
      </c>
      <c r="AO349" s="934">
        <v>100</v>
      </c>
      <c r="AP34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9" s="935" t="str" cm="1">
        <f t="array" ref="AQ349">INDEX($A$4:$A349,_xlfn.XMATCH(FALSE,ISBLANK($A$4:$A349),0,-1))</f>
        <v>VSD</v>
      </c>
      <c r="AR34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4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4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4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4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4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49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49" s="896" t="e">
        <f>IF(SchoolMaster[[#This Row],[rb-straight]]&lt;SchoolMaster[[#This Row],[rb-reverse]],SchoolMaster[[#This Row],[rb-straight]],SchoolMaster[[#This Row],[rb-reverse]])</f>
        <v>#N/A</v>
      </c>
    </row>
    <row r="350" spans="5:51">
      <c r="E350" s="934" t="s">
        <v>2192</v>
      </c>
      <c r="F350"/>
      <c r="G350" s="934" t="s">
        <v>12261</v>
      </c>
      <c r="H350" s="934" t="s">
        <v>12262</v>
      </c>
      <c r="I350" s="935" t="str" cm="1">
        <f t="array" ref="I350">INDEX($H$4:$H350,_xlfn.XMATCH(FALSE,ISBLANK($H$4:$H350),0,-1))</f>
        <v>VSGH-81</v>
      </c>
      <c r="J350" s="934" t="e">
        <f>SchoolMaster[[#This Row],[Issuing Depot]] &amp; SchoolMaster[[#This Row],[ETM Route No]]</f>
        <v>#N/A</v>
      </c>
      <c r="K350" s="934" t="e" cm="1">
        <f t="array" ref="K35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0" s="934" t="str" cm="1">
        <f t="array" ref="L35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0" s="965"/>
      <c r="N350" s="934"/>
      <c r="O350" s="934"/>
      <c r="P350" s="934"/>
      <c r="Q350" s="934"/>
      <c r="R350" s="966"/>
      <c r="S350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50" s="938" t="s">
        <v>229</v>
      </c>
      <c r="U350" s="938"/>
      <c r="V350"/>
      <c r="W350" s="936">
        <v>30</v>
      </c>
      <c r="X350" s="935">
        <v>0</v>
      </c>
      <c r="Y350" s="935">
        <v>0</v>
      </c>
      <c r="Z350" s="937">
        <f>SUM(SchoolMaster[[#This Row],[School Kms]:[Dead Kms]])</f>
        <v>30</v>
      </c>
      <c r="AA350" s="939">
        <v>0.27083333333333331</v>
      </c>
      <c r="AB350" s="941"/>
      <c r="AC350"/>
      <c r="AD350"/>
      <c r="AE350"/>
      <c r="AF350" s="940">
        <v>0.33333333333333331</v>
      </c>
      <c r="AG350" s="941"/>
      <c r="AH350" s="934"/>
      <c r="AI350" s="934"/>
      <c r="AJ350" s="934"/>
      <c r="AK350" s="934"/>
      <c r="AL350" s="934"/>
      <c r="AM350" s="934"/>
      <c r="AN350" s="934"/>
      <c r="AO350" s="934"/>
      <c r="AP35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0" s="935" t="str" cm="1">
        <f t="array" ref="AQ350">INDEX($A$4:$A350,_xlfn.XMATCH(FALSE,ISBLANK($A$4:$A350),0,-1))</f>
        <v>VSD</v>
      </c>
      <c r="AR35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5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5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5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5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5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50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50" s="896" t="e">
        <f>IF(SchoolMaster[[#This Row],[rb-straight]]&lt;SchoolMaster[[#This Row],[rb-reverse]],SchoolMaster[[#This Row],[rb-straight]],SchoolMaster[[#This Row],[rb-reverse]])</f>
        <v>#N/A</v>
      </c>
    </row>
    <row r="351" spans="5:51">
      <c r="E351" s="934" t="s">
        <v>2193</v>
      </c>
      <c r="F351"/>
      <c r="G351" s="934" t="s">
        <v>12150</v>
      </c>
      <c r="H351" s="934"/>
      <c r="I351" s="935" t="str" cm="1">
        <f t="array" ref="I351">INDEX($H$4:$H351,_xlfn.XMATCH(FALSE,ISBLANK($H$4:$H351),0,-1))</f>
        <v>VSGH-81</v>
      </c>
      <c r="J351" s="934" t="e">
        <f>SchoolMaster[[#This Row],[Issuing Depot]] &amp; SchoolMaster[[#This Row],[ETM Route No]]</f>
        <v>#N/A</v>
      </c>
      <c r="K351" s="934" t="e" cm="1">
        <f t="array" ref="K35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1" s="934" t="str" cm="1">
        <f t="array" ref="L35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1" s="965" t="s">
        <v>4577</v>
      </c>
      <c r="N351" s="934"/>
      <c r="O351" s="934"/>
      <c r="P351" s="934"/>
      <c r="Q351" s="934"/>
      <c r="R351" s="966" t="s">
        <v>1</v>
      </c>
      <c r="S351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ZUARINAGAR-VASCO</v>
      </c>
      <c r="T351" s="938" t="s">
        <v>12263</v>
      </c>
      <c r="U351" s="938"/>
      <c r="V351" s="938" t="s">
        <v>1</v>
      </c>
      <c r="W351" s="936">
        <v>0</v>
      </c>
      <c r="X351" s="935">
        <v>0</v>
      </c>
      <c r="Y351" s="935">
        <v>3</v>
      </c>
      <c r="Z351" s="937">
        <f>SUM(SchoolMaster[[#This Row],[School Kms]:[Dead Kms]])</f>
        <v>3</v>
      </c>
      <c r="AA351" s="939">
        <v>0.34375</v>
      </c>
      <c r="AB351" s="941"/>
      <c r="AC351"/>
      <c r="AD351"/>
      <c r="AE351"/>
      <c r="AF351" s="940">
        <v>0.35416666666666669</v>
      </c>
      <c r="AG351" s="941"/>
      <c r="AH351" s="934"/>
      <c r="AI351" s="934"/>
      <c r="AJ351" s="934"/>
      <c r="AK351" s="934"/>
      <c r="AL351" s="934"/>
      <c r="AM351" s="934"/>
      <c r="AN351" s="934"/>
      <c r="AO351" s="934"/>
      <c r="AP35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1" s="935" t="str" cm="1">
        <f t="array" ref="AQ351">INDEX($A$4:$A351,_xlfn.XMATCH(FALSE,ISBLANK($A$4:$A351),0,-1))</f>
        <v>VSD</v>
      </c>
      <c r="AR35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ZAN*</v>
      </c>
      <c r="AS35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ZAN-*VSD*</v>
      </c>
      <c r="AT35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ZAN</v>
      </c>
      <c r="AU35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ZAN-*VSD</v>
      </c>
      <c r="AV35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ZAN</v>
      </c>
      <c r="AW35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ZAN-*VSD</v>
      </c>
      <c r="AX351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ZUARINAGAR</v>
      </c>
      <c r="AY351" s="896" t="str">
        <f>IF(SchoolMaster[[#This Row],[rb-straight]]&lt;SchoolMaster[[#This Row],[rb-reverse]],SchoolMaster[[#This Row],[rb-straight]],SchoolMaster[[#This Row],[rb-reverse]])</f>
        <v>VASCO-ZUARINAGAR</v>
      </c>
    </row>
    <row r="352" spans="5:51">
      <c r="E352" s="934" t="s">
        <v>650</v>
      </c>
      <c r="F352"/>
      <c r="G352" s="934"/>
      <c r="H352" s="934"/>
      <c r="I352" s="935" t="str" cm="1">
        <f t="array" ref="I352">INDEX($H$4:$H352,_xlfn.XMATCH(FALSE,ISBLANK($H$4:$H352),0,-1))</f>
        <v>VSGH-81</v>
      </c>
      <c r="J352" s="934" t="str">
        <f>SchoolMaster[[#This Row],[Issuing Depot]] &amp; SchoolMaster[[#This Row],[ETM Route No]]</f>
        <v>VSD42</v>
      </c>
      <c r="K352" s="934" cm="1">
        <f t="array" ref="K35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2</v>
      </c>
      <c r="L352" s="934" t="str" cm="1">
        <f t="array" ref="L35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52" s="965" t="s">
        <v>1</v>
      </c>
      <c r="N352" s="934"/>
      <c r="O352" s="934"/>
      <c r="P352" s="934"/>
      <c r="Q352" s="934"/>
      <c r="R352" s="966" t="s">
        <v>7</v>
      </c>
      <c r="S352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RGAO</v>
      </c>
      <c r="T352" s="938" t="s">
        <v>1</v>
      </c>
      <c r="U352" s="938"/>
      <c r="V352" s="938" t="s">
        <v>7</v>
      </c>
      <c r="W352" s="936">
        <v>0</v>
      </c>
      <c r="X352" s="935">
        <v>28</v>
      </c>
      <c r="Y352" s="935">
        <v>0</v>
      </c>
      <c r="Z352" s="937">
        <f>SUM(SchoolMaster[[#This Row],[School Kms]:[Dead Kms]])</f>
        <v>28</v>
      </c>
      <c r="AA352" s="939">
        <v>0.38194444444444442</v>
      </c>
      <c r="AB352" s="941"/>
      <c r="AC352"/>
      <c r="AD352"/>
      <c r="AE352"/>
      <c r="AF352" s="940">
        <v>0.4236111111111111</v>
      </c>
      <c r="AG352" s="941"/>
      <c r="AH352" s="934" t="s">
        <v>650</v>
      </c>
      <c r="AI352" s="934"/>
      <c r="AJ352" s="934"/>
      <c r="AK352" s="934"/>
      <c r="AL352" s="934"/>
      <c r="AM352" s="934"/>
      <c r="AN352" s="934"/>
      <c r="AO352" s="934"/>
      <c r="AP35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52" s="935" t="str" cm="1">
        <f t="array" ref="AQ352">INDEX($A$4:$A352,_xlfn.XMATCH(FALSE,ISBLANK($A$4:$A352),0,-1))</f>
        <v>VSD</v>
      </c>
      <c r="AR35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2:*:*MRG-*VSD*</v>
      </c>
      <c r="AS35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2:*:*VSD-*MRG*</v>
      </c>
      <c r="AT35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MRG-*VSD</v>
      </c>
      <c r="AU35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MRG</v>
      </c>
      <c r="AV35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MRG-*VSD</v>
      </c>
      <c r="AW35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MRG</v>
      </c>
      <c r="AX352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ASCO</v>
      </c>
      <c r="AY352" s="896" t="str">
        <f>IF(SchoolMaster[[#This Row],[rb-straight]]&lt;SchoolMaster[[#This Row],[rb-reverse]],SchoolMaster[[#This Row],[rb-straight]],SchoolMaster[[#This Row],[rb-reverse]])</f>
        <v>MARGAO-VASCO</v>
      </c>
    </row>
    <row r="353" spans="5:51">
      <c r="E353" s="934" t="s">
        <v>650</v>
      </c>
      <c r="F353"/>
      <c r="G353" s="934"/>
      <c r="H353" s="934"/>
      <c r="I353" s="935" t="str" cm="1">
        <f t="array" ref="I353">INDEX($H$4:$H353,_xlfn.XMATCH(FALSE,ISBLANK($H$4:$H353),0,-1))</f>
        <v>VSGH-81</v>
      </c>
      <c r="J353" s="934" t="str">
        <f>SchoolMaster[[#This Row],[Issuing Depot]] &amp; SchoolMaster[[#This Row],[ETM Route No]]</f>
        <v>VSD42</v>
      </c>
      <c r="K353" s="934" cm="1">
        <f t="array" ref="K35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2</v>
      </c>
      <c r="L353" s="934" t="str" cm="1">
        <f t="array" ref="L35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53" s="965" t="s">
        <v>7</v>
      </c>
      <c r="N353" s="934"/>
      <c r="O353" s="934"/>
      <c r="P353" s="934"/>
      <c r="Q353" s="934"/>
      <c r="R353" s="966" t="s">
        <v>1</v>
      </c>
      <c r="S353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ASCO</v>
      </c>
      <c r="T353" s="938" t="s">
        <v>7</v>
      </c>
      <c r="U353" s="938"/>
      <c r="V353" s="938" t="s">
        <v>1</v>
      </c>
      <c r="W353" s="936">
        <v>0</v>
      </c>
      <c r="X353" s="935">
        <v>28</v>
      </c>
      <c r="Y353" s="935">
        <v>0</v>
      </c>
      <c r="Z353" s="937">
        <f>SUM(SchoolMaster[[#This Row],[School Kms]:[Dead Kms]])</f>
        <v>28</v>
      </c>
      <c r="AA353" s="939">
        <v>0.4375</v>
      </c>
      <c r="AB353" s="941"/>
      <c r="AC353"/>
      <c r="AD353"/>
      <c r="AE353"/>
      <c r="AF353" s="940">
        <v>0.47916666666666669</v>
      </c>
      <c r="AG353" s="941"/>
      <c r="AH353" s="934" t="s">
        <v>650</v>
      </c>
      <c r="AI353" s="934"/>
      <c r="AJ353" s="934"/>
      <c r="AK353" s="934"/>
      <c r="AL353" s="934"/>
      <c r="AM353" s="934"/>
      <c r="AN353" s="934"/>
      <c r="AO353" s="934"/>
      <c r="AP35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53" s="935" t="str" cm="1">
        <f t="array" ref="AQ353">INDEX($A$4:$A353,_xlfn.XMATCH(FALSE,ISBLANK($A$4:$A353),0,-1))</f>
        <v>VSD</v>
      </c>
      <c r="AR35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2:*:*VSD-*MRG*</v>
      </c>
      <c r="AS35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2:*:*MRG-*VSD*</v>
      </c>
      <c r="AT35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MRG</v>
      </c>
      <c r="AU35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MRG-*VSD</v>
      </c>
      <c r="AV35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MRG</v>
      </c>
      <c r="AW35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MRG-*VSD</v>
      </c>
      <c r="AX353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RGAO</v>
      </c>
      <c r="AY353" s="896" t="str">
        <f>IF(SchoolMaster[[#This Row],[rb-straight]]&lt;SchoolMaster[[#This Row],[rb-reverse]],SchoolMaster[[#This Row],[rb-straight]],SchoolMaster[[#This Row],[rb-reverse]])</f>
        <v>MARGAO-VASCO</v>
      </c>
    </row>
    <row r="354" spans="5:51">
      <c r="E354" s="934" t="s">
        <v>2193</v>
      </c>
      <c r="F354"/>
      <c r="G354" s="934"/>
      <c r="H354" s="934"/>
      <c r="I354" s="935" t="str" cm="1">
        <f t="array" ref="I354">INDEX($H$4:$H354,_xlfn.XMATCH(FALSE,ISBLANK($H$4:$H354),0,-1))</f>
        <v>VSGH-81</v>
      </c>
      <c r="J354" s="934" t="e">
        <f>SchoolMaster[[#This Row],[Issuing Depot]] &amp; SchoolMaster[[#This Row],[ETM Route No]]</f>
        <v>#N/A</v>
      </c>
      <c r="K354" s="934" t="e" cm="1">
        <f t="array" ref="K35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4" s="934" t="str" cm="1">
        <f t="array" ref="L35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4" s="965" t="s">
        <v>1</v>
      </c>
      <c r="N354" s="934"/>
      <c r="O354" s="934"/>
      <c r="P354" s="934"/>
      <c r="Q354" s="934"/>
      <c r="R354" s="966" t="s">
        <v>4577</v>
      </c>
      <c r="S354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ZUARINAGAR</v>
      </c>
      <c r="T354" s="938" t="s">
        <v>1</v>
      </c>
      <c r="U354" s="938"/>
      <c r="V354" s="938" t="s">
        <v>12263</v>
      </c>
      <c r="W354" s="936">
        <v>0</v>
      </c>
      <c r="X354" s="935">
        <v>0</v>
      </c>
      <c r="Y354" s="935">
        <v>3</v>
      </c>
      <c r="Z354" s="937">
        <f>SUM(SchoolMaster[[#This Row],[School Kms]:[Dead Kms]])</f>
        <v>3</v>
      </c>
      <c r="AA354" s="939">
        <v>0.51041666666666663</v>
      </c>
      <c r="AB354" s="941"/>
      <c r="AC354"/>
      <c r="AD354"/>
      <c r="AE354"/>
      <c r="AF354" s="940">
        <v>0.52083333333333337</v>
      </c>
      <c r="AG354" s="941"/>
      <c r="AH354" s="934"/>
      <c r="AI354" s="934"/>
      <c r="AJ354" s="934"/>
      <c r="AK354" s="934"/>
      <c r="AL354" s="934"/>
      <c r="AM354" s="934"/>
      <c r="AN354" s="934"/>
      <c r="AO354" s="934"/>
      <c r="AP35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4" s="935" t="str" cm="1">
        <f t="array" ref="AQ354">INDEX($A$4:$A354,_xlfn.XMATCH(FALSE,ISBLANK($A$4:$A354),0,-1))</f>
        <v>VSD</v>
      </c>
      <c r="AR35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ZAN-*VSD*</v>
      </c>
      <c r="AS35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ZAN*</v>
      </c>
      <c r="AT35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ZAN-*VSD</v>
      </c>
      <c r="AU35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ZAN</v>
      </c>
      <c r="AV35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ZAN-*VSD</v>
      </c>
      <c r="AW35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ZAN</v>
      </c>
      <c r="AX354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ZUARINAGAR-VASCO</v>
      </c>
      <c r="AY354" s="896" t="str">
        <f>IF(SchoolMaster[[#This Row],[rb-straight]]&lt;SchoolMaster[[#This Row],[rb-reverse]],SchoolMaster[[#This Row],[rb-straight]],SchoolMaster[[#This Row],[rb-reverse]])</f>
        <v>VASCO-ZUARINAGAR</v>
      </c>
    </row>
    <row r="355" spans="5:51">
      <c r="E355" s="934" t="s">
        <v>2192</v>
      </c>
      <c r="F355"/>
      <c r="G355" s="934"/>
      <c r="H355" s="934"/>
      <c r="I355" s="935" t="str" cm="1">
        <f t="array" ref="I355">INDEX($H$4:$H355,_xlfn.XMATCH(FALSE,ISBLANK($H$4:$H355),0,-1))</f>
        <v>VSGH-81</v>
      </c>
      <c r="J355" s="934" t="e">
        <f>SchoolMaster[[#This Row],[Issuing Depot]] &amp; SchoolMaster[[#This Row],[ETM Route No]]</f>
        <v>#N/A</v>
      </c>
      <c r="K355" s="934" t="e" cm="1">
        <f t="array" ref="K35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5" s="934" t="str" cm="1">
        <f t="array" ref="L35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5" s="965"/>
      <c r="N355" s="934"/>
      <c r="O355" s="934"/>
      <c r="P355" s="934"/>
      <c r="Q355" s="934"/>
      <c r="R355" s="966"/>
      <c r="S355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55" s="938" t="s">
        <v>229</v>
      </c>
      <c r="U355" s="938"/>
      <c r="V355"/>
      <c r="W355" s="936">
        <v>30</v>
      </c>
      <c r="X355" s="935">
        <v>0</v>
      </c>
      <c r="Y355" s="935">
        <v>0</v>
      </c>
      <c r="Z355" s="937">
        <f>SUM(SchoolMaster[[#This Row],[School Kms]:[Dead Kms]])</f>
        <v>30</v>
      </c>
      <c r="AA355" s="939">
        <v>0.53125</v>
      </c>
      <c r="AB355" s="941"/>
      <c r="AC355"/>
      <c r="AD355"/>
      <c r="AE355"/>
      <c r="AF355" s="940">
        <v>0.625</v>
      </c>
      <c r="AG355" s="941"/>
      <c r="AH355" s="968" t="s">
        <v>12264</v>
      </c>
      <c r="AI355" s="934">
        <v>1</v>
      </c>
      <c r="AJ355" s="934">
        <v>0</v>
      </c>
      <c r="AK355" s="934">
        <v>0</v>
      </c>
      <c r="AL355" s="934">
        <v>0</v>
      </c>
      <c r="AM355" s="974">
        <v>0.33333333333333298</v>
      </c>
      <c r="AN355" s="974">
        <v>0.131944444444444</v>
      </c>
      <c r="AO355" s="934">
        <v>122</v>
      </c>
      <c r="AP35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5" s="935" t="str" cm="1">
        <f t="array" ref="AQ355">INDEX($A$4:$A355,_xlfn.XMATCH(FALSE,ISBLANK($A$4:$A355),0,-1))</f>
        <v>VSD</v>
      </c>
      <c r="AR35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5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5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5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5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5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55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55" s="896" t="e">
        <f>IF(SchoolMaster[[#This Row],[rb-straight]]&lt;SchoolMaster[[#This Row],[rb-reverse]],SchoolMaster[[#This Row],[rb-straight]],SchoolMaster[[#This Row],[rb-reverse]])</f>
        <v>#N/A</v>
      </c>
    </row>
    <row r="356" spans="5:51">
      <c r="E356" s="934" t="s">
        <v>2192</v>
      </c>
      <c r="F356"/>
      <c r="G356" s="934" t="s">
        <v>12265</v>
      </c>
      <c r="H356" s="934" t="s">
        <v>12266</v>
      </c>
      <c r="I356" s="935" t="str" cm="1">
        <f t="array" ref="I356">INDEX($H$4:$H356,_xlfn.XMATCH(FALSE,ISBLANK($H$4:$H356),0,-1))</f>
        <v>VSGH-82</v>
      </c>
      <c r="J356" s="934" t="e">
        <f>SchoolMaster[[#This Row],[Issuing Depot]] &amp; SchoolMaster[[#This Row],[ETM Route No]]</f>
        <v>#N/A</v>
      </c>
      <c r="K356" s="934" t="e" cm="1">
        <f t="array" ref="K35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6" s="934" t="str" cm="1">
        <f t="array" ref="L35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6" s="965"/>
      <c r="N356" s="934"/>
      <c r="O356" s="934"/>
      <c r="P356" s="934"/>
      <c r="Q356" s="934"/>
      <c r="R356" s="966"/>
      <c r="S356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56" s="938" t="s">
        <v>229</v>
      </c>
      <c r="U356" s="938"/>
      <c r="V356"/>
      <c r="W356" s="936">
        <v>25</v>
      </c>
      <c r="X356" s="935">
        <v>0</v>
      </c>
      <c r="Y356" s="935">
        <v>0</v>
      </c>
      <c r="Z356" s="937">
        <f>SUM(SchoolMaster[[#This Row],[School Kms]:[Dead Kms]])</f>
        <v>25</v>
      </c>
      <c r="AA356" s="939">
        <v>0.27083333333333331</v>
      </c>
      <c r="AB356" s="941"/>
      <c r="AC356"/>
      <c r="AD356"/>
      <c r="AE356"/>
      <c r="AF356" s="940">
        <v>0.33333333333333331</v>
      </c>
      <c r="AG356" s="941"/>
      <c r="AH356" s="934"/>
      <c r="AI356" s="934"/>
      <c r="AJ356" s="934"/>
      <c r="AK356" s="934"/>
      <c r="AL356" s="934"/>
      <c r="AM356" s="934"/>
      <c r="AN356" s="934"/>
      <c r="AO356" s="934"/>
      <c r="AP35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6" s="935" t="str" cm="1">
        <f t="array" ref="AQ356">INDEX($A$4:$A356,_xlfn.XMATCH(FALSE,ISBLANK($A$4:$A356),0,-1))</f>
        <v>VSD</v>
      </c>
      <c r="AR35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5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5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5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5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5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56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56" s="896" t="e">
        <f>IF(SchoolMaster[[#This Row],[rb-straight]]&lt;SchoolMaster[[#This Row],[rb-reverse]],SchoolMaster[[#This Row],[rb-straight]],SchoolMaster[[#This Row],[rb-reverse]])</f>
        <v>#N/A</v>
      </c>
    </row>
    <row r="357" spans="5:51">
      <c r="E357" s="934" t="s">
        <v>2193</v>
      </c>
      <c r="F357"/>
      <c r="G357" s="934" t="s">
        <v>1006</v>
      </c>
      <c r="H357" s="934"/>
      <c r="I357" s="935" t="str" cm="1">
        <f t="array" ref="I357">INDEX($H$4:$H357,_xlfn.XMATCH(FALSE,ISBLANK($H$4:$H357),0,-1))</f>
        <v>VSGH-82</v>
      </c>
      <c r="J357" s="934" t="e">
        <f>SchoolMaster[[#This Row],[Issuing Depot]] &amp; SchoolMaster[[#This Row],[ETM Route No]]</f>
        <v>#N/A</v>
      </c>
      <c r="K357" s="934" t="e" cm="1">
        <f t="array" ref="K35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7" s="934" t="str" cm="1">
        <f t="array" ref="L35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7" s="965" t="s">
        <v>5880</v>
      </c>
      <c r="N357" s="934"/>
      <c r="O357" s="934"/>
      <c r="P357" s="934"/>
      <c r="Q357" s="934"/>
      <c r="R357" s="966" t="s">
        <v>1</v>
      </c>
      <c r="S357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AINA-VASCO</v>
      </c>
      <c r="T357" s="938" t="s">
        <v>12265</v>
      </c>
      <c r="U357" s="938"/>
      <c r="V357" s="938" t="s">
        <v>1</v>
      </c>
      <c r="W357" s="936">
        <v>0</v>
      </c>
      <c r="X357" s="935">
        <v>0</v>
      </c>
      <c r="Y357" s="935">
        <v>3</v>
      </c>
      <c r="Z357" s="937">
        <f>SUM(SchoolMaster[[#This Row],[School Kms]:[Dead Kms]])</f>
        <v>3</v>
      </c>
      <c r="AA357" s="939">
        <v>0.33680555555555558</v>
      </c>
      <c r="AB357" s="941"/>
      <c r="AC357"/>
      <c r="AD357"/>
      <c r="AE357"/>
      <c r="AF357" s="940">
        <v>0.34027777777777801</v>
      </c>
      <c r="AG357" s="941"/>
      <c r="AH357" s="934"/>
      <c r="AI357" s="934"/>
      <c r="AJ357" s="934"/>
      <c r="AK357" s="934"/>
      <c r="AL357" s="934"/>
      <c r="AM357" s="934"/>
      <c r="AN357" s="934"/>
      <c r="AO357" s="934"/>
      <c r="AP35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7" s="935" t="str" cm="1">
        <f t="array" ref="AQ357">INDEX($A$4:$A357,_xlfn.XMATCH(FALSE,ISBLANK($A$4:$A357),0,-1))</f>
        <v>VSD</v>
      </c>
      <c r="AR35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BNA*</v>
      </c>
      <c r="AS35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BNA-*VSD*</v>
      </c>
      <c r="AT35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BNA</v>
      </c>
      <c r="AU35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BNA-*VSD</v>
      </c>
      <c r="AV35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BNA</v>
      </c>
      <c r="AW35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BNA-*VSD</v>
      </c>
      <c r="AX357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BAINA</v>
      </c>
      <c r="AY357" s="896" t="str">
        <f>IF(SchoolMaster[[#This Row],[rb-straight]]&lt;SchoolMaster[[#This Row],[rb-reverse]],SchoolMaster[[#This Row],[rb-straight]],SchoolMaster[[#This Row],[rb-reverse]])</f>
        <v>BAINA-VASCO</v>
      </c>
    </row>
    <row r="358" spans="5:51">
      <c r="E358" s="934" t="s">
        <v>650</v>
      </c>
      <c r="F358"/>
      <c r="G358" s="934"/>
      <c r="H358" s="934"/>
      <c r="I358" s="935" t="str" cm="1">
        <f t="array" ref="I358">INDEX($H$4:$H358,_xlfn.XMATCH(FALSE,ISBLANK($H$4:$H358),0,-1))</f>
        <v>VSGH-82</v>
      </c>
      <c r="J358" s="934" t="str">
        <f>SchoolMaster[[#This Row],[Issuing Depot]] &amp; SchoolMaster[[#This Row],[ETM Route No]]</f>
        <v>VSD41</v>
      </c>
      <c r="K358" s="934" cm="1">
        <f t="array" ref="K35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58" s="934" t="str" cm="1">
        <f t="array" ref="L35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58" s="965" t="s">
        <v>1</v>
      </c>
      <c r="N358" s="934"/>
      <c r="O358" s="934"/>
      <c r="P358" s="934"/>
      <c r="Q358" s="934"/>
      <c r="R358" s="966" t="s">
        <v>2</v>
      </c>
      <c r="S358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PANAJI</v>
      </c>
      <c r="T358" s="938" t="s">
        <v>1</v>
      </c>
      <c r="U358" s="938"/>
      <c r="V358" s="938" t="s">
        <v>2</v>
      </c>
      <c r="W358" s="936">
        <v>0</v>
      </c>
      <c r="X358" s="935">
        <v>28</v>
      </c>
      <c r="Y358" s="935">
        <v>0</v>
      </c>
      <c r="Z358" s="937">
        <f>SUM(SchoolMaster[[#This Row],[School Kms]:[Dead Kms]])</f>
        <v>28</v>
      </c>
      <c r="AA358" s="939">
        <v>0.35416666666666702</v>
      </c>
      <c r="AB358" s="941"/>
      <c r="AC358"/>
      <c r="AD358"/>
      <c r="AE358"/>
      <c r="AF358" s="940">
        <v>0.39583333333333298</v>
      </c>
      <c r="AG358" s="941"/>
      <c r="AH358" s="934" t="s">
        <v>650</v>
      </c>
      <c r="AI358" s="934"/>
      <c r="AJ358" s="934"/>
      <c r="AK358" s="934"/>
      <c r="AL358" s="934"/>
      <c r="AM358" s="934"/>
      <c r="AN358" s="934"/>
      <c r="AO358" s="934"/>
      <c r="AP35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58" s="935" t="str" cm="1">
        <f t="array" ref="AQ358">INDEX($A$4:$A358,_xlfn.XMATCH(FALSE,ISBLANK($A$4:$A358),0,-1))</f>
        <v>VSD</v>
      </c>
      <c r="AR35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PNJ-*VSD*</v>
      </c>
      <c r="AS35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VSD-*PNJ*</v>
      </c>
      <c r="AT35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PNJ-*VSD</v>
      </c>
      <c r="AU35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PNJ</v>
      </c>
      <c r="AV35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PNJ-*VSD</v>
      </c>
      <c r="AW35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PNJ</v>
      </c>
      <c r="AX358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VASCO</v>
      </c>
      <c r="AY358" s="896" t="str">
        <f>IF(SchoolMaster[[#This Row],[rb-straight]]&lt;SchoolMaster[[#This Row],[rb-reverse]],SchoolMaster[[#This Row],[rb-straight]],SchoolMaster[[#This Row],[rb-reverse]])</f>
        <v>PANAJI-VASCO</v>
      </c>
    </row>
    <row r="359" spans="5:51">
      <c r="E359" s="934" t="s">
        <v>650</v>
      </c>
      <c r="F359"/>
      <c r="G359" s="934"/>
      <c r="H359" s="934"/>
      <c r="I359" s="935" t="str" cm="1">
        <f t="array" ref="I359">INDEX($H$4:$H359,_xlfn.XMATCH(FALSE,ISBLANK($H$4:$H359),0,-1))</f>
        <v>VSGH-82</v>
      </c>
      <c r="J359" s="934" t="str">
        <f>SchoolMaster[[#This Row],[Issuing Depot]] &amp; SchoolMaster[[#This Row],[ETM Route No]]</f>
        <v>VSD41</v>
      </c>
      <c r="K359" s="934" cm="1">
        <f t="array" ref="K35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1</v>
      </c>
      <c r="L359" s="934" t="str" cm="1">
        <f t="array" ref="L35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59" s="965" t="s">
        <v>2</v>
      </c>
      <c r="N359" s="934"/>
      <c r="O359" s="934"/>
      <c r="P359" s="934"/>
      <c r="Q359" s="934"/>
      <c r="R359" s="966" t="s">
        <v>1</v>
      </c>
      <c r="S359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VASCO</v>
      </c>
      <c r="T359" s="938" t="s">
        <v>2</v>
      </c>
      <c r="U359" s="938"/>
      <c r="V359" s="938" t="s">
        <v>1</v>
      </c>
      <c r="W359" s="936">
        <v>0</v>
      </c>
      <c r="X359" s="935">
        <v>28</v>
      </c>
      <c r="Y359" s="935">
        <v>0</v>
      </c>
      <c r="Z359" s="937">
        <f>SUM(SchoolMaster[[#This Row],[School Kms]:[Dead Kms]])</f>
        <v>28</v>
      </c>
      <c r="AA359" s="939">
        <v>0.40277777777777801</v>
      </c>
      <c r="AB359" s="941"/>
      <c r="AC359"/>
      <c r="AD359"/>
      <c r="AE359"/>
      <c r="AF359" s="940">
        <v>0.44444444444444398</v>
      </c>
      <c r="AG359" s="941"/>
      <c r="AH359" s="934" t="s">
        <v>650</v>
      </c>
      <c r="AI359" s="934"/>
      <c r="AJ359" s="934"/>
      <c r="AK359" s="934"/>
      <c r="AL359" s="934"/>
      <c r="AM359" s="934"/>
      <c r="AN359" s="934"/>
      <c r="AO359" s="934"/>
      <c r="AP35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59" s="935" t="str" cm="1">
        <f t="array" ref="AQ359">INDEX($A$4:$A359,_xlfn.XMATCH(FALSE,ISBLANK($A$4:$A359),0,-1))</f>
        <v>VSD</v>
      </c>
      <c r="AR35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1:*:*VSD-*PNJ*</v>
      </c>
      <c r="AS35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1:*:*PNJ-*VSD*</v>
      </c>
      <c r="AT35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PNJ</v>
      </c>
      <c r="AU35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PNJ-*VSD</v>
      </c>
      <c r="AV35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PNJ</v>
      </c>
      <c r="AW35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PNJ-*VSD</v>
      </c>
      <c r="AX359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PANAJI</v>
      </c>
      <c r="AY359" s="896" t="str">
        <f>IF(SchoolMaster[[#This Row],[rb-straight]]&lt;SchoolMaster[[#This Row],[rb-reverse]],SchoolMaster[[#This Row],[rb-straight]],SchoolMaster[[#This Row],[rb-reverse]])</f>
        <v>PANAJI-VASCO</v>
      </c>
    </row>
    <row r="360" spans="5:51">
      <c r="E360" s="934" t="s">
        <v>2193</v>
      </c>
      <c r="F360"/>
      <c r="G360" s="934"/>
      <c r="H360" s="934"/>
      <c r="I360" s="935" t="str" cm="1">
        <f t="array" ref="I360">INDEX($H$4:$H360,_xlfn.XMATCH(FALSE,ISBLANK($H$4:$H360),0,-1))</f>
        <v>VSGH-82</v>
      </c>
      <c r="J360" s="934" t="e">
        <f>SchoolMaster[[#This Row],[Issuing Depot]] &amp; SchoolMaster[[#This Row],[ETM Route No]]</f>
        <v>#N/A</v>
      </c>
      <c r="K360" s="934" t="e" cm="1">
        <f t="array" ref="K36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0" s="934" t="str" cm="1">
        <f t="array" ref="L36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0" s="965" t="s">
        <v>1</v>
      </c>
      <c r="N360" s="934"/>
      <c r="O360" s="934"/>
      <c r="P360" s="934"/>
      <c r="Q360" s="934"/>
      <c r="R360" s="966" t="s">
        <v>5880</v>
      </c>
      <c r="S360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BAINA</v>
      </c>
      <c r="T360" s="938" t="s">
        <v>1</v>
      </c>
      <c r="U360" s="938"/>
      <c r="V360" s="938" t="s">
        <v>12265</v>
      </c>
      <c r="W360" s="936">
        <v>0</v>
      </c>
      <c r="X360" s="935">
        <v>0</v>
      </c>
      <c r="Y360" s="935">
        <v>3</v>
      </c>
      <c r="Z360" s="937">
        <f>SUM(SchoolMaster[[#This Row],[School Kms]:[Dead Kms]])</f>
        <v>3</v>
      </c>
      <c r="AA360" s="939">
        <v>0.51041666666666663</v>
      </c>
      <c r="AB360" s="941"/>
      <c r="AC360"/>
      <c r="AD360"/>
      <c r="AE360"/>
      <c r="AF360" s="940">
        <v>0.52083333333333337</v>
      </c>
      <c r="AG360" s="941"/>
      <c r="AH360" s="934"/>
      <c r="AI360" s="934"/>
      <c r="AJ360" s="934"/>
      <c r="AK360" s="934"/>
      <c r="AL360" s="934"/>
      <c r="AM360" s="934"/>
      <c r="AN360" s="934"/>
      <c r="AO360" s="934"/>
      <c r="AP36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0" s="935" t="str" cm="1">
        <f t="array" ref="AQ360">INDEX($A$4:$A360,_xlfn.XMATCH(FALSE,ISBLANK($A$4:$A360),0,-1))</f>
        <v>VSD</v>
      </c>
      <c r="AR36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BNA-*VSD*</v>
      </c>
      <c r="AS36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BNA*</v>
      </c>
      <c r="AT36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BNA-*VSD</v>
      </c>
      <c r="AU36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BNA</v>
      </c>
      <c r="AV36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BNA-*VSD</v>
      </c>
      <c r="AW36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BNA</v>
      </c>
      <c r="AX360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AINA-VASCO</v>
      </c>
      <c r="AY360" s="896" t="str">
        <f>IF(SchoolMaster[[#This Row],[rb-straight]]&lt;SchoolMaster[[#This Row],[rb-reverse]],SchoolMaster[[#This Row],[rb-straight]],SchoolMaster[[#This Row],[rb-reverse]])</f>
        <v>BAINA-VASCO</v>
      </c>
    </row>
    <row r="361" spans="5:51">
      <c r="E361" s="934" t="s">
        <v>2192</v>
      </c>
      <c r="F361"/>
      <c r="G361" s="934"/>
      <c r="H361" s="934"/>
      <c r="I361" s="935" t="str" cm="1">
        <f t="array" ref="I361">INDEX($H$4:$H361,_xlfn.XMATCH(FALSE,ISBLANK($H$4:$H361),0,-1))</f>
        <v>VSGH-82</v>
      </c>
      <c r="J361" s="934" t="e">
        <f>SchoolMaster[[#This Row],[Issuing Depot]] &amp; SchoolMaster[[#This Row],[ETM Route No]]</f>
        <v>#N/A</v>
      </c>
      <c r="K361" s="934" t="e" cm="1">
        <f t="array" ref="K36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1" s="934" t="str" cm="1">
        <f t="array" ref="L36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1" s="965"/>
      <c r="N361" s="934"/>
      <c r="O361" s="934"/>
      <c r="P361" s="934"/>
      <c r="Q361" s="934"/>
      <c r="R361" s="966"/>
      <c r="S361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1" s="938" t="s">
        <v>229</v>
      </c>
      <c r="U361" s="938"/>
      <c r="V361"/>
      <c r="W361" s="936">
        <v>25</v>
      </c>
      <c r="X361" s="935">
        <v>0</v>
      </c>
      <c r="Y361" s="935">
        <v>0</v>
      </c>
      <c r="Z361" s="937">
        <f>SUM(SchoolMaster[[#This Row],[School Kms]:[Dead Kms]])</f>
        <v>25</v>
      </c>
      <c r="AA361" s="939">
        <v>0.53125</v>
      </c>
      <c r="AB361" s="941"/>
      <c r="AC361"/>
      <c r="AD361"/>
      <c r="AE361"/>
      <c r="AF361" s="940">
        <v>0.625</v>
      </c>
      <c r="AG361" s="941"/>
      <c r="AH361" s="934"/>
      <c r="AI361" s="934"/>
      <c r="AJ361" s="934"/>
      <c r="AK361" s="934"/>
      <c r="AL361" s="934"/>
      <c r="AM361" s="934"/>
      <c r="AN361" s="934"/>
      <c r="AO361" s="934"/>
      <c r="AP36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1" s="935" t="str" cm="1">
        <f t="array" ref="AQ361">INDEX($A$4:$A361,_xlfn.XMATCH(FALSE,ISBLANK($A$4:$A361),0,-1))</f>
        <v>VSD</v>
      </c>
      <c r="AR36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6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6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6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6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6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61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1" s="896" t="e">
        <f>IF(SchoolMaster[[#This Row],[rb-straight]]&lt;SchoolMaster[[#This Row],[rb-reverse]],SchoolMaster[[#This Row],[rb-straight]],SchoolMaster[[#This Row],[rb-reverse]])</f>
        <v>#N/A</v>
      </c>
    </row>
    <row r="362" spans="5:51" ht="26.5">
      <c r="E362" s="934" t="s">
        <v>2192</v>
      </c>
      <c r="F362"/>
      <c r="G362" s="934"/>
      <c r="H362" s="934"/>
      <c r="I362" s="935" t="str" cm="1">
        <f t="array" ref="I362">INDEX($H$4:$H362,_xlfn.XMATCH(FALSE,ISBLANK($H$4:$H362),0,-1))</f>
        <v>VSGH-82</v>
      </c>
      <c r="J362" s="934" t="e">
        <f>SchoolMaster[[#This Row],[Issuing Depot]] &amp; SchoolMaster[[#This Row],[ETM Route No]]</f>
        <v>#N/A</v>
      </c>
      <c r="K362" s="934" t="e" cm="1">
        <f t="array" ref="K36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2" s="934" t="str" cm="1">
        <f t="array" ref="L36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2" s="965"/>
      <c r="N362" s="934"/>
      <c r="O362" s="934"/>
      <c r="P362" s="934"/>
      <c r="Q362" s="934"/>
      <c r="R362" s="966"/>
      <c r="S362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2" s="938" t="s">
        <v>11953</v>
      </c>
      <c r="U362" s="938"/>
      <c r="V362"/>
      <c r="W362" s="936">
        <v>25</v>
      </c>
      <c r="X362" s="935">
        <v>0</v>
      </c>
      <c r="Y362" s="935">
        <v>0</v>
      </c>
      <c r="Z362" s="937">
        <f>SUM(SchoolMaster[[#This Row],[School Kms]:[Dead Kms]])</f>
        <v>25</v>
      </c>
      <c r="AA362" s="939">
        <v>0.625</v>
      </c>
      <c r="AB362" s="941"/>
      <c r="AC362"/>
      <c r="AD362"/>
      <c r="AE362"/>
      <c r="AF362" s="940">
        <v>0.77083333333333337</v>
      </c>
      <c r="AG362" s="941"/>
      <c r="AH362" s="968" t="s">
        <v>12255</v>
      </c>
      <c r="AI362" s="934">
        <v>1</v>
      </c>
      <c r="AJ362" s="934">
        <v>0</v>
      </c>
      <c r="AK362" s="934">
        <v>0</v>
      </c>
      <c r="AL362" s="934">
        <v>0</v>
      </c>
      <c r="AM362" s="974">
        <v>0.33333333333333298</v>
      </c>
      <c r="AN362" s="974">
        <v>0.131944444444444</v>
      </c>
      <c r="AO362" s="934">
        <v>137</v>
      </c>
      <c r="AP36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2" s="935" t="str" cm="1">
        <f t="array" ref="AQ362">INDEX($A$4:$A362,_xlfn.XMATCH(FALSE,ISBLANK($A$4:$A362),0,-1))</f>
        <v>VSD</v>
      </c>
      <c r="AR36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6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6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6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6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6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62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2" s="896" t="e">
        <f>IF(SchoolMaster[[#This Row],[rb-straight]]&lt;SchoolMaster[[#This Row],[rb-reverse]],SchoolMaster[[#This Row],[rb-straight]],SchoolMaster[[#This Row],[rb-reverse]])</f>
        <v>#N/A</v>
      </c>
    </row>
    <row r="363" spans="5:51">
      <c r="E363" s="934" t="s">
        <v>2192</v>
      </c>
      <c r="F363"/>
      <c r="G363" s="934" t="s">
        <v>12265</v>
      </c>
      <c r="H363" s="934" t="s">
        <v>12267</v>
      </c>
      <c r="I363" s="935" t="str" cm="1">
        <f t="array" ref="I363">INDEX($H$4:$H363,_xlfn.XMATCH(FALSE,ISBLANK($H$4:$H363),0,-1))</f>
        <v>VSGH-83</v>
      </c>
      <c r="J363" s="934" t="e">
        <f>SchoolMaster[[#This Row],[Issuing Depot]] &amp; SchoolMaster[[#This Row],[ETM Route No]]</f>
        <v>#N/A</v>
      </c>
      <c r="K363" s="934" t="e" cm="1">
        <f t="array" ref="K36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3" s="934" t="str" cm="1">
        <f t="array" ref="L36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3" s="965"/>
      <c r="N363" s="934"/>
      <c r="O363" s="934"/>
      <c r="P363" s="934"/>
      <c r="Q363" s="934"/>
      <c r="R363" s="966"/>
      <c r="S363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3" s="938" t="s">
        <v>229</v>
      </c>
      <c r="U363" s="938"/>
      <c r="V363"/>
      <c r="W363" s="936">
        <v>20</v>
      </c>
      <c r="X363" s="935">
        <v>0</v>
      </c>
      <c r="Y363" s="935">
        <v>0</v>
      </c>
      <c r="Z363" s="937">
        <f>SUM(SchoolMaster[[#This Row],[School Kms]:[Dead Kms]])</f>
        <v>20</v>
      </c>
      <c r="AA363" s="939">
        <v>0.27083333333333331</v>
      </c>
      <c r="AB363" s="941"/>
      <c r="AC363"/>
      <c r="AD363"/>
      <c r="AE363"/>
      <c r="AF363" s="940">
        <v>0.34375</v>
      </c>
      <c r="AG363" s="941"/>
      <c r="AH363" s="934"/>
      <c r="AI363" s="934"/>
      <c r="AJ363" s="934"/>
      <c r="AK363" s="934"/>
      <c r="AL363" s="934"/>
      <c r="AM363" s="934"/>
      <c r="AN363" s="934"/>
      <c r="AO363" s="934"/>
      <c r="AP36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3" s="935" t="str" cm="1">
        <f t="array" ref="AQ363">INDEX($A$4:$A363,_xlfn.XMATCH(FALSE,ISBLANK($A$4:$A363),0,-1))</f>
        <v>VSD</v>
      </c>
      <c r="AR36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6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6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6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6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6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63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3" s="896" t="e">
        <f>IF(SchoolMaster[[#This Row],[rb-straight]]&lt;SchoolMaster[[#This Row],[rb-reverse]],SchoolMaster[[#This Row],[rb-straight]],SchoolMaster[[#This Row],[rb-reverse]])</f>
        <v>#N/A</v>
      </c>
    </row>
    <row r="364" spans="5:51">
      <c r="E364" s="934" t="s">
        <v>2193</v>
      </c>
      <c r="F364"/>
      <c r="G364" s="934" t="s">
        <v>6670</v>
      </c>
      <c r="H364" s="934"/>
      <c r="I364" s="935" t="str" cm="1">
        <f t="array" ref="I364">INDEX($H$4:$H364,_xlfn.XMATCH(FALSE,ISBLANK($H$4:$H364),0,-1))</f>
        <v>VSGH-83</v>
      </c>
      <c r="J364" s="934" t="e">
        <f>SchoolMaster[[#This Row],[Issuing Depot]] &amp; SchoolMaster[[#This Row],[ETM Route No]]</f>
        <v>#N/A</v>
      </c>
      <c r="K364" s="934" t="e" cm="1">
        <f t="array" ref="K36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4" s="934" t="str" cm="1">
        <f t="array" ref="L36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4" s="965" t="s">
        <v>5880</v>
      </c>
      <c r="N364" s="934"/>
      <c r="O364" s="934"/>
      <c r="P364" s="934"/>
      <c r="Q364" s="934"/>
      <c r="R364" s="966" t="s">
        <v>1</v>
      </c>
      <c r="S364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AINA-VASCO</v>
      </c>
      <c r="T364" s="938" t="s">
        <v>12265</v>
      </c>
      <c r="U364" s="938"/>
      <c r="V364" s="938" t="s">
        <v>1</v>
      </c>
      <c r="W364" s="936">
        <v>0</v>
      </c>
      <c r="X364" s="935">
        <v>0</v>
      </c>
      <c r="Y364" s="935">
        <v>3</v>
      </c>
      <c r="Z364" s="937">
        <f>SUM(SchoolMaster[[#This Row],[School Kms]:[Dead Kms]])</f>
        <v>3</v>
      </c>
      <c r="AA364" s="939">
        <v>0.34722222222222227</v>
      </c>
      <c r="AB364" s="941"/>
      <c r="AC364"/>
      <c r="AD364"/>
      <c r="AE364"/>
      <c r="AF364" s="940">
        <v>0.35416666666666669</v>
      </c>
      <c r="AG364" s="941"/>
      <c r="AH364" s="934"/>
      <c r="AI364" s="934"/>
      <c r="AJ364" s="934"/>
      <c r="AK364" s="934"/>
      <c r="AL364" s="934"/>
      <c r="AM364" s="934"/>
      <c r="AN364" s="934"/>
      <c r="AO364" s="934"/>
      <c r="AP36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4" s="935" t="str" cm="1">
        <f t="array" ref="AQ364">INDEX($A$4:$A364,_xlfn.XMATCH(FALSE,ISBLANK($A$4:$A364),0,-1))</f>
        <v>VSD</v>
      </c>
      <c r="AR36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VSD-*BNA*</v>
      </c>
      <c r="AS36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BNA-*VSD*</v>
      </c>
      <c r="AT36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VSD-*BNA</v>
      </c>
      <c r="AU36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BNA-*VSD</v>
      </c>
      <c r="AV36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VSD-*BNA</v>
      </c>
      <c r="AW36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BNA-*VSD</v>
      </c>
      <c r="AX364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BAINA</v>
      </c>
      <c r="AY364" s="896" t="str">
        <f>IF(SchoolMaster[[#This Row],[rb-straight]]&lt;SchoolMaster[[#This Row],[rb-reverse]],SchoolMaster[[#This Row],[rb-straight]],SchoolMaster[[#This Row],[rb-reverse]])</f>
        <v>BAINA-VASCO</v>
      </c>
    </row>
    <row r="365" spans="5:51">
      <c r="E365" s="934" t="s">
        <v>650</v>
      </c>
      <c r="F365"/>
      <c r="G365" s="934"/>
      <c r="H365" s="934"/>
      <c r="I365" s="935" t="str" cm="1">
        <f t="array" ref="I365">INDEX($H$4:$H365,_xlfn.XMATCH(FALSE,ISBLANK($H$4:$H365),0,-1))</f>
        <v>VSGH-83</v>
      </c>
      <c r="J365" s="934" t="str">
        <f>SchoolMaster[[#This Row],[Issuing Depot]] &amp; SchoolMaster[[#This Row],[ETM Route No]]</f>
        <v>VSD42</v>
      </c>
      <c r="K365" s="934" cm="1">
        <f t="array" ref="K36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2</v>
      </c>
      <c r="L365" s="934" t="str" cm="1">
        <f t="array" ref="L36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65" s="965" t="s">
        <v>1</v>
      </c>
      <c r="N365" s="934"/>
      <c r="O365" s="934"/>
      <c r="P365" s="934"/>
      <c r="Q365" s="934"/>
      <c r="R365" s="966" t="s">
        <v>7</v>
      </c>
      <c r="S365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MARGAO</v>
      </c>
      <c r="T365" s="938" t="s">
        <v>1</v>
      </c>
      <c r="U365" s="938"/>
      <c r="V365" s="938" t="s">
        <v>7</v>
      </c>
      <c r="W365" s="936">
        <v>0</v>
      </c>
      <c r="X365" s="935">
        <v>28</v>
      </c>
      <c r="Y365" s="935">
        <v>0</v>
      </c>
      <c r="Z365" s="937">
        <f>SUM(SchoolMaster[[#This Row],[School Kms]:[Dead Kms]])</f>
        <v>28</v>
      </c>
      <c r="AA365" s="939">
        <v>0.3611111111111111</v>
      </c>
      <c r="AB365" s="941"/>
      <c r="AC365"/>
      <c r="AD365"/>
      <c r="AE365"/>
      <c r="AF365" s="940">
        <v>0.40277777777777773</v>
      </c>
      <c r="AG365" s="941"/>
      <c r="AH365" s="934" t="s">
        <v>650</v>
      </c>
      <c r="AI365" s="934"/>
      <c r="AJ365" s="934"/>
      <c r="AK365" s="934"/>
      <c r="AL365" s="934"/>
      <c r="AM365" s="934"/>
      <c r="AN365" s="934"/>
      <c r="AO365" s="934"/>
      <c r="AP36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65" s="935" t="str" cm="1">
        <f t="array" ref="AQ365">INDEX($A$4:$A365,_xlfn.XMATCH(FALSE,ISBLANK($A$4:$A365),0,-1))</f>
        <v>VSD</v>
      </c>
      <c r="AR36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2:*:*MRG-*VSD*</v>
      </c>
      <c r="AS36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2:*:*VSD-*MRG*</v>
      </c>
      <c r="AT36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MRG-*VSD</v>
      </c>
      <c r="AU36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VSD-*MRG</v>
      </c>
      <c r="AV36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MRG-*VSD</v>
      </c>
      <c r="AW36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VSD-*MRG</v>
      </c>
      <c r="AX365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RGAO-VASCO</v>
      </c>
      <c r="AY365" s="896" t="str">
        <f>IF(SchoolMaster[[#This Row],[rb-straight]]&lt;SchoolMaster[[#This Row],[rb-reverse]],SchoolMaster[[#This Row],[rb-straight]],SchoolMaster[[#This Row],[rb-reverse]])</f>
        <v>MARGAO-VASCO</v>
      </c>
    </row>
    <row r="366" spans="5:51">
      <c r="E366" s="934" t="s">
        <v>650</v>
      </c>
      <c r="F366"/>
      <c r="G366" s="934"/>
      <c r="H366" s="934"/>
      <c r="I366" s="935" t="str" cm="1">
        <f t="array" ref="I366">INDEX($H$4:$H366,_xlfn.XMATCH(FALSE,ISBLANK($H$4:$H366),0,-1))</f>
        <v>VSGH-83</v>
      </c>
      <c r="J366" s="934" t="str">
        <f>SchoolMaster[[#This Row],[Issuing Depot]] &amp; SchoolMaster[[#This Row],[ETM Route No]]</f>
        <v>VSD42</v>
      </c>
      <c r="K366" s="934" cm="1">
        <f t="array" ref="K36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2</v>
      </c>
      <c r="L366" s="934" t="str" cm="1">
        <f t="array" ref="L36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66" s="965" t="s">
        <v>7</v>
      </c>
      <c r="N366" s="934"/>
      <c r="O366" s="934"/>
      <c r="P366" s="934"/>
      <c r="Q366" s="934"/>
      <c r="R366" s="966" t="s">
        <v>1</v>
      </c>
      <c r="S366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RGAO-VASCO</v>
      </c>
      <c r="T366" s="938" t="s">
        <v>7</v>
      </c>
      <c r="U366" s="938"/>
      <c r="V366" s="938" t="s">
        <v>1</v>
      </c>
      <c r="W366" s="936">
        <v>0</v>
      </c>
      <c r="X366" s="935">
        <v>28</v>
      </c>
      <c r="Y366" s="935">
        <v>0</v>
      </c>
      <c r="Z366" s="937">
        <f>SUM(SchoolMaster[[#This Row],[School Kms]:[Dead Kms]])</f>
        <v>28</v>
      </c>
      <c r="AA366" s="939">
        <v>0.41666666666666669</v>
      </c>
      <c r="AB366" s="941"/>
      <c r="AC366"/>
      <c r="AD366"/>
      <c r="AE366"/>
      <c r="AF366" s="940">
        <v>0.45833333333333331</v>
      </c>
      <c r="AG366" s="941"/>
      <c r="AH366" s="934" t="s">
        <v>650</v>
      </c>
      <c r="AI366" s="934"/>
      <c r="AJ366" s="934"/>
      <c r="AK366" s="934"/>
      <c r="AL366" s="934"/>
      <c r="AM366" s="934"/>
      <c r="AN366" s="934"/>
      <c r="AO366" s="934"/>
      <c r="AP36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366" s="935" t="str" cm="1">
        <f t="array" ref="AQ366">INDEX($A$4:$A366,_xlfn.XMATCH(FALSE,ISBLANK($A$4:$A366),0,-1))</f>
        <v>VSD</v>
      </c>
      <c r="AR36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VSD:42:*:*VSD-*MRG*</v>
      </c>
      <c r="AS36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VSD:42:*:*MRG-*VSD*</v>
      </c>
      <c r="AT36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28:VSD-*MRG</v>
      </c>
      <c r="AU36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28:MRG-*VSD</v>
      </c>
      <c r="AV36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VSD:*:*:VSD-*MRG</v>
      </c>
      <c r="AW36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VSD:*:*:MRG-*VSD</v>
      </c>
      <c r="AX366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VASCO-MARGAO</v>
      </c>
      <c r="AY366" s="896" t="str">
        <f>IF(SchoolMaster[[#This Row],[rb-straight]]&lt;SchoolMaster[[#This Row],[rb-reverse]],SchoolMaster[[#This Row],[rb-straight]],SchoolMaster[[#This Row],[rb-reverse]])</f>
        <v>MARGAO-VASCO</v>
      </c>
    </row>
    <row r="367" spans="5:51">
      <c r="E367" s="934" t="s">
        <v>2193</v>
      </c>
      <c r="F367"/>
      <c r="G367" s="934"/>
      <c r="H367" s="934"/>
      <c r="I367" s="935" t="str" cm="1">
        <f t="array" ref="I367">INDEX($H$4:$H367,_xlfn.XMATCH(FALSE,ISBLANK($H$4:$H367),0,-1))</f>
        <v>VSGH-83</v>
      </c>
      <c r="J367" s="934" t="e">
        <f>SchoolMaster[[#This Row],[Issuing Depot]] &amp; SchoolMaster[[#This Row],[ETM Route No]]</f>
        <v>#N/A</v>
      </c>
      <c r="K367" s="934" t="e" cm="1">
        <f t="array" ref="K36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7" s="934" t="str" cm="1">
        <f t="array" ref="L36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7" s="965" t="s">
        <v>1</v>
      </c>
      <c r="N367" s="934"/>
      <c r="O367" s="934"/>
      <c r="P367" s="934"/>
      <c r="Q367" s="934"/>
      <c r="R367" s="966" t="s">
        <v>5880</v>
      </c>
      <c r="S367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VASCO-BAINA</v>
      </c>
      <c r="T367" s="938" t="s">
        <v>1</v>
      </c>
      <c r="U367" s="938"/>
      <c r="V367" s="938" t="s">
        <v>12265</v>
      </c>
      <c r="W367" s="936">
        <v>0</v>
      </c>
      <c r="X367" s="935">
        <v>0</v>
      </c>
      <c r="Y367" s="935">
        <v>3</v>
      </c>
      <c r="Z367" s="937">
        <f>SUM(SchoolMaster[[#This Row],[School Kms]:[Dead Kms]])</f>
        <v>3</v>
      </c>
      <c r="AA367" s="939">
        <v>0.5</v>
      </c>
      <c r="AB367" s="941"/>
      <c r="AC367"/>
      <c r="AD367"/>
      <c r="AE367"/>
      <c r="AF367" s="940">
        <v>0.50694444444444442</v>
      </c>
      <c r="AG367" s="941"/>
      <c r="AH367" s="934"/>
      <c r="AI367" s="934"/>
      <c r="AJ367" s="934"/>
      <c r="AK367" s="934"/>
      <c r="AL367" s="934"/>
      <c r="AM367" s="934"/>
      <c r="AN367" s="934"/>
      <c r="AO367" s="934"/>
      <c r="AP36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7" s="935" t="str" cm="1">
        <f t="array" ref="AQ367">INDEX($A$4:$A367,_xlfn.XMATCH(FALSE,ISBLANK($A$4:$A367),0,-1))</f>
        <v>VSD</v>
      </c>
      <c r="AR36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BNA-*VSD*</v>
      </c>
      <c r="AS36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VSD-*BNA*</v>
      </c>
      <c r="AT36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BNA-*VSD</v>
      </c>
      <c r="AU36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VSD-*BNA</v>
      </c>
      <c r="AV36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BNA-*VSD</v>
      </c>
      <c r="AW36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VSD-*BNA</v>
      </c>
      <c r="AX367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AINA-VASCO</v>
      </c>
      <c r="AY367" s="896" t="str">
        <f>IF(SchoolMaster[[#This Row],[rb-straight]]&lt;SchoolMaster[[#This Row],[rb-reverse]],SchoolMaster[[#This Row],[rb-straight]],SchoolMaster[[#This Row],[rb-reverse]])</f>
        <v>BAINA-VASCO</v>
      </c>
    </row>
    <row r="368" spans="5:51" ht="26.5">
      <c r="E368" s="934" t="s">
        <v>2192</v>
      </c>
      <c r="F368"/>
      <c r="G368" s="934"/>
      <c r="H368" s="934"/>
      <c r="I368" s="935" t="str" cm="1">
        <f t="array" ref="I368">INDEX($H$4:$H368,_xlfn.XMATCH(FALSE,ISBLANK($H$4:$H368),0,-1))</f>
        <v>VSGH-83</v>
      </c>
      <c r="J368" s="934" t="e">
        <f>SchoolMaster[[#This Row],[Issuing Depot]] &amp; SchoolMaster[[#This Row],[ETM Route No]]</f>
        <v>#N/A</v>
      </c>
      <c r="K368" s="934" t="e" cm="1">
        <f t="array" ref="K36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8" s="934" t="str" cm="1">
        <f t="array" ref="L36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8" s="965"/>
      <c r="N368" s="934"/>
      <c r="O368" s="934"/>
      <c r="P368" s="934"/>
      <c r="Q368" s="934"/>
      <c r="R368" s="966"/>
      <c r="S368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8" s="938" t="s">
        <v>229</v>
      </c>
      <c r="U368" s="938"/>
      <c r="V368"/>
      <c r="W368" s="936">
        <v>20</v>
      </c>
      <c r="X368" s="935">
        <v>0</v>
      </c>
      <c r="Y368" s="935">
        <v>0</v>
      </c>
      <c r="Z368" s="937">
        <f>SUM(SchoolMaster[[#This Row],[School Kms]:[Dead Kms]])</f>
        <v>20</v>
      </c>
      <c r="AA368" s="939">
        <v>0.53125</v>
      </c>
      <c r="AB368" s="941"/>
      <c r="AC368"/>
      <c r="AD368"/>
      <c r="AE368"/>
      <c r="AF368" s="940">
        <v>0.625</v>
      </c>
      <c r="AG368" s="941"/>
      <c r="AH368" s="968" t="s">
        <v>12255</v>
      </c>
      <c r="AI368" s="934">
        <v>1</v>
      </c>
      <c r="AJ368" s="934">
        <v>0</v>
      </c>
      <c r="AK368" s="934">
        <v>0</v>
      </c>
      <c r="AL368" s="934">
        <v>0</v>
      </c>
      <c r="AM368" s="974">
        <v>0.33333333333333298</v>
      </c>
      <c r="AN368" s="974">
        <v>0.131944444444444</v>
      </c>
      <c r="AO368" s="934">
        <v>102</v>
      </c>
      <c r="AP36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8" s="935" t="str" cm="1">
        <f t="array" ref="AQ368">INDEX($A$4:$A368,_xlfn.XMATCH(FALSE,ISBLANK($A$4:$A368),0,-1))</f>
        <v>VSD</v>
      </c>
      <c r="AR36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VSD:*:*:*-**</v>
      </c>
      <c r="AS36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VSD:*:*:*-**</v>
      </c>
      <c r="AT36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0:-*</v>
      </c>
      <c r="AU36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0:-*</v>
      </c>
      <c r="AV36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VSD:*:*:-*</v>
      </c>
      <c r="AW36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VSD:*:*:-*</v>
      </c>
      <c r="AX368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8" s="896" t="e">
        <f>IF(SchoolMaster[[#This Row],[rb-straight]]&lt;SchoolMaster[[#This Row],[rb-reverse]],SchoolMaster[[#This Row],[rb-straight]],SchoolMaster[[#This Row],[rb-reverse]])</f>
        <v>#N/A</v>
      </c>
    </row>
  </sheetData>
  <mergeCells count="3">
    <mergeCell ref="M2:R2"/>
    <mergeCell ref="W2:Z2"/>
    <mergeCell ref="AA2:AF2"/>
  </mergeCells>
  <phoneticPr fontId="163" type="noConversion"/>
  <dataValidations count="6">
    <dataValidation type="custom" allowBlank="1" showDropDown="1" showInputMessage="1" showErrorMessage="1" promptTitle="Choose the right 3-letter code" sqref="M2" xr:uid="{230D61AE-BC32-4B11-9FB5-2DCD1F3AB5E9}">
      <formula1>Codes</formula1>
    </dataValidation>
    <dataValidation type="list" showInputMessage="1" showErrorMessage="1" promptTitle="Choose the right 3-letter code" sqref="M1:R1 M3:R1048576" xr:uid="{525533A1-4D5E-45DC-A7F6-785DD353C975}">
      <formula1>Codes</formula1>
    </dataValidation>
    <dataValidation type="list" allowBlank="1" showInputMessage="1" showErrorMessage="1" sqref="F3" xr:uid="{409C09E8-2AC5-4570-804F-531A86B26B9C}">
      <formula1>"Active,Dormant"</formula1>
    </dataValidation>
    <dataValidation type="list" allowBlank="1" showInputMessage="1" showErrorMessage="1" sqref="B3" xr:uid="{25ECFE57-A8F6-4758-BD5C-7BB8B951AF6A}">
      <formula1>BusType</formula1>
    </dataValidation>
    <dataValidation type="whole" allowBlank="1" showInputMessage="1" showErrorMessage="1" sqref="D3" xr:uid="{410271E3-7B82-4FF3-9215-4BC96EB4BBC9}">
      <formula1>0</formula1>
      <formula2>65</formula2>
    </dataValidation>
    <dataValidation type="list" allowBlank="1" showInputMessage="1" showErrorMessage="1" sqref="E1:E1048576" xr:uid="{958B91C3-5C13-440F-A5F2-7B749EB7BDCF}">
      <formula1>TripType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EFCC-6D2C-4155-BBA5-67BF9D4FF8DA}">
  <sheetPr codeName="Sheet9">
    <tabColor rgb="FFC00000"/>
  </sheetPr>
  <dimension ref="A1:T390"/>
  <sheetViews>
    <sheetView workbookViewId="0">
      <pane ySplit="1" topLeftCell="A2" activePane="bottomLeft" state="frozen"/>
      <selection pane="bottomLeft" activeCell="G13" sqref="G13"/>
    </sheetView>
  </sheetViews>
  <sheetFormatPr defaultRowHeight="14.5"/>
  <cols>
    <col min="1" max="1" width="8.26953125" bestFit="1" customWidth="1"/>
    <col min="2" max="2" width="17.36328125" bestFit="1" customWidth="1"/>
    <col min="3" max="3" width="6.453125" style="255" bestFit="1" customWidth="1"/>
    <col min="4" max="4" width="5.7265625" style="255" bestFit="1" customWidth="1"/>
    <col min="5" max="5" width="6" style="255" bestFit="1" customWidth="1"/>
    <col min="6" max="6" width="7.453125" style="255" bestFit="1" customWidth="1"/>
    <col min="7" max="7" width="11.36328125" style="255" bestFit="1" customWidth="1"/>
    <col min="8" max="8" width="11.453125" style="255" bestFit="1" customWidth="1"/>
    <col min="9" max="9" width="8.36328125" style="163" bestFit="1" customWidth="1"/>
    <col min="10" max="10" width="11" style="163" bestFit="1" customWidth="1"/>
    <col min="11" max="11" width="12.08984375" style="163" bestFit="1" customWidth="1"/>
    <col min="12" max="12" width="13.54296875" style="163" bestFit="1" customWidth="1"/>
    <col min="13" max="13" width="8.90625" style="981" customWidth="1"/>
    <col min="14" max="14" width="10.81640625" style="981" customWidth="1"/>
    <col min="15" max="15" width="26.81640625" style="255" bestFit="1" customWidth="1"/>
    <col min="16" max="16" width="13.36328125" style="255" bestFit="1" customWidth="1"/>
    <col min="17" max="17" width="10.1796875" style="255" bestFit="1" customWidth="1"/>
    <col min="18" max="18" width="7.1796875" style="255" bestFit="1" customWidth="1"/>
    <col min="19" max="19" width="13.36328125" style="255" bestFit="1" customWidth="1"/>
    <col min="20" max="20" width="10.36328125" style="255" bestFit="1" customWidth="1"/>
    <col min="21" max="21" width="13.36328125" bestFit="1" customWidth="1"/>
    <col min="22" max="22" width="10.36328125" bestFit="1" customWidth="1"/>
    <col min="23" max="23" width="18" bestFit="1" customWidth="1"/>
  </cols>
  <sheetData>
    <row r="1" spans="1:20">
      <c r="A1" t="s">
        <v>2187</v>
      </c>
      <c r="B1" t="s">
        <v>2296</v>
      </c>
      <c r="C1" s="255" t="s">
        <v>155</v>
      </c>
      <c r="D1" s="255" t="s">
        <v>2279</v>
      </c>
      <c r="E1" t="s">
        <v>18</v>
      </c>
      <c r="F1" t="s">
        <v>11940</v>
      </c>
      <c r="G1" t="s">
        <v>2180</v>
      </c>
      <c r="H1" t="s">
        <v>2185</v>
      </c>
      <c r="I1" s="163" t="s">
        <v>12274</v>
      </c>
      <c r="J1" s="163" t="s">
        <v>8546</v>
      </c>
      <c r="K1" s="163" t="s">
        <v>13230</v>
      </c>
      <c r="L1" s="163" t="s">
        <v>13231</v>
      </c>
      <c r="M1" s="981" t="s">
        <v>13232</v>
      </c>
      <c r="N1" s="981" t="s">
        <v>13233</v>
      </c>
      <c r="O1" t="s">
        <v>13234</v>
      </c>
      <c r="P1" t="s">
        <v>2294</v>
      </c>
      <c r="Q1" t="s">
        <v>2275</v>
      </c>
      <c r="R1" t="s">
        <v>913</v>
      </c>
      <c r="S1"/>
      <c r="T1"/>
    </row>
    <row r="2" spans="1:20">
      <c r="A2" t="s">
        <v>7</v>
      </c>
      <c r="B2" t="s">
        <v>1028</v>
      </c>
      <c r="C2" s="255">
        <v>0.55208333333333337</v>
      </c>
      <c r="D2" s="255">
        <v>0.40625</v>
      </c>
      <c r="E2"/>
      <c r="F2">
        <v>2</v>
      </c>
      <c r="G2">
        <v>228</v>
      </c>
      <c r="H2"/>
      <c r="I2" s="163">
        <v>0.53125</v>
      </c>
      <c r="J2" s="163">
        <v>0.46875</v>
      </c>
      <c r="K2" s="163">
        <v>0</v>
      </c>
      <c r="L2" s="163">
        <v>0</v>
      </c>
      <c r="M2" s="981">
        <v>0</v>
      </c>
      <c r="N2" s="981">
        <v>0</v>
      </c>
      <c r="O2" t="s">
        <v>2422</v>
      </c>
      <c r="P2" t="s">
        <v>11599</v>
      </c>
      <c r="Q2">
        <v>40</v>
      </c>
      <c r="R2">
        <v>10</v>
      </c>
      <c r="S2"/>
      <c r="T2"/>
    </row>
    <row r="3" spans="1:20">
      <c r="A3" t="s">
        <v>7</v>
      </c>
      <c r="B3" t="s">
        <v>988</v>
      </c>
      <c r="C3" s="255">
        <v>0.56944444444444442</v>
      </c>
      <c r="D3" s="255">
        <v>0.5</v>
      </c>
      <c r="E3"/>
      <c r="F3">
        <v>2</v>
      </c>
      <c r="G3">
        <v>229</v>
      </c>
      <c r="H3"/>
      <c r="I3" s="163">
        <v>0.50694444444444442</v>
      </c>
      <c r="J3" s="163">
        <v>0.33333333333333331</v>
      </c>
      <c r="K3" s="163">
        <v>0</v>
      </c>
      <c r="L3" s="163">
        <v>0</v>
      </c>
      <c r="M3" s="981">
        <v>0</v>
      </c>
      <c r="N3" s="981">
        <v>0</v>
      </c>
      <c r="O3" t="s">
        <v>2416</v>
      </c>
      <c r="P3" t="s">
        <v>11599</v>
      </c>
      <c r="Q3">
        <v>40</v>
      </c>
      <c r="R3">
        <v>10</v>
      </c>
      <c r="S3"/>
      <c r="T3"/>
    </row>
    <row r="4" spans="1:20">
      <c r="A4" t="s">
        <v>7</v>
      </c>
      <c r="B4" t="s">
        <v>989</v>
      </c>
      <c r="C4" s="255">
        <v>0.47916666666666669</v>
      </c>
      <c r="D4" s="255">
        <v>0.4375</v>
      </c>
      <c r="E4"/>
      <c r="F4">
        <v>2</v>
      </c>
      <c r="G4">
        <v>241</v>
      </c>
      <c r="H4"/>
      <c r="I4" s="163">
        <v>0.48958333333333331</v>
      </c>
      <c r="J4" s="163">
        <v>0.3923611111111111</v>
      </c>
      <c r="K4" s="163">
        <v>0</v>
      </c>
      <c r="L4" s="163">
        <v>0</v>
      </c>
      <c r="M4" s="981">
        <v>0</v>
      </c>
      <c r="N4" s="981">
        <v>0</v>
      </c>
      <c r="O4" t="s">
        <v>2416</v>
      </c>
      <c r="P4" t="s">
        <v>5812</v>
      </c>
      <c r="Q4"/>
      <c r="R4">
        <v>7</v>
      </c>
      <c r="S4"/>
      <c r="T4"/>
    </row>
    <row r="5" spans="1:20">
      <c r="A5" t="s">
        <v>7</v>
      </c>
      <c r="B5" t="s">
        <v>2133</v>
      </c>
      <c r="C5" s="255">
        <v>0.46875</v>
      </c>
      <c r="D5" s="255">
        <v>0.40972222222222221</v>
      </c>
      <c r="E5"/>
      <c r="F5">
        <v>2</v>
      </c>
      <c r="G5">
        <v>276</v>
      </c>
      <c r="H5"/>
      <c r="I5" s="163">
        <v>0.55555555555555558</v>
      </c>
      <c r="J5" s="163">
        <v>0.47916666666666669</v>
      </c>
      <c r="K5" s="163">
        <v>0</v>
      </c>
      <c r="L5" s="163">
        <v>0</v>
      </c>
      <c r="M5" s="981">
        <v>0</v>
      </c>
      <c r="N5" s="981">
        <v>0</v>
      </c>
      <c r="O5" t="s">
        <v>2416</v>
      </c>
      <c r="P5" t="s">
        <v>5812</v>
      </c>
      <c r="Q5"/>
      <c r="R5">
        <v>9</v>
      </c>
      <c r="S5"/>
      <c r="T5"/>
    </row>
    <row r="6" spans="1:20">
      <c r="A6" t="s">
        <v>7</v>
      </c>
      <c r="B6" t="s">
        <v>1015</v>
      </c>
      <c r="C6" s="255">
        <v>0.48958333333333331</v>
      </c>
      <c r="D6" s="255">
        <v>0.43402777777777779</v>
      </c>
      <c r="E6"/>
      <c r="F6">
        <v>2</v>
      </c>
      <c r="G6">
        <v>247</v>
      </c>
      <c r="H6"/>
      <c r="I6" s="163">
        <v>0.60069444444444442</v>
      </c>
      <c r="J6" s="163">
        <v>0.4375</v>
      </c>
      <c r="K6" s="163">
        <v>0</v>
      </c>
      <c r="L6" s="163">
        <v>0</v>
      </c>
      <c r="M6" s="981">
        <v>0</v>
      </c>
      <c r="N6" s="981">
        <v>0</v>
      </c>
      <c r="O6" t="s">
        <v>2416</v>
      </c>
      <c r="P6" t="s">
        <v>5812</v>
      </c>
      <c r="Q6"/>
      <c r="R6">
        <v>8</v>
      </c>
      <c r="S6"/>
      <c r="T6"/>
    </row>
    <row r="7" spans="1:20">
      <c r="A7" t="s">
        <v>7</v>
      </c>
      <c r="B7" t="s">
        <v>1016</v>
      </c>
      <c r="C7" s="255">
        <v>0.49652777777777779</v>
      </c>
      <c r="D7" s="255">
        <v>0.4375</v>
      </c>
      <c r="E7"/>
      <c r="F7">
        <v>2</v>
      </c>
      <c r="G7">
        <v>248</v>
      </c>
      <c r="H7"/>
      <c r="I7" s="163">
        <v>0.57291666666666663</v>
      </c>
      <c r="J7" s="163">
        <v>0.53125</v>
      </c>
      <c r="K7" s="163">
        <v>0</v>
      </c>
      <c r="L7" s="163">
        <v>0</v>
      </c>
      <c r="M7" s="981">
        <v>0</v>
      </c>
      <c r="N7" s="981">
        <v>0</v>
      </c>
      <c r="O7" t="s">
        <v>2083</v>
      </c>
      <c r="P7" t="s">
        <v>5812</v>
      </c>
      <c r="Q7"/>
      <c r="R7">
        <v>8</v>
      </c>
      <c r="S7"/>
      <c r="T7"/>
    </row>
    <row r="8" spans="1:20">
      <c r="A8" t="s">
        <v>7</v>
      </c>
      <c r="B8" t="s">
        <v>2134</v>
      </c>
      <c r="C8" s="255">
        <v>0.54513888888888884</v>
      </c>
      <c r="D8" s="255">
        <v>0.49652777777777779</v>
      </c>
      <c r="E8"/>
      <c r="F8">
        <v>2</v>
      </c>
      <c r="G8">
        <v>234</v>
      </c>
      <c r="H8"/>
      <c r="I8" s="163">
        <v>0.50694444444444442</v>
      </c>
      <c r="J8" s="163">
        <v>0.41666666666666669</v>
      </c>
      <c r="K8" s="163">
        <v>0</v>
      </c>
      <c r="L8" s="163">
        <v>0</v>
      </c>
      <c r="M8" s="981">
        <v>0</v>
      </c>
      <c r="N8" s="981">
        <v>0</v>
      </c>
      <c r="O8" t="s">
        <v>2416</v>
      </c>
      <c r="P8" t="s">
        <v>5812</v>
      </c>
      <c r="Q8"/>
      <c r="R8">
        <v>7</v>
      </c>
      <c r="S8"/>
      <c r="T8"/>
    </row>
    <row r="9" spans="1:20">
      <c r="A9" t="s">
        <v>7</v>
      </c>
      <c r="B9" t="s">
        <v>1017</v>
      </c>
      <c r="C9" s="255">
        <v>0.4861111111111111</v>
      </c>
      <c r="D9" s="255">
        <v>0.46180555555555558</v>
      </c>
      <c r="E9"/>
      <c r="F9">
        <v>2</v>
      </c>
      <c r="G9">
        <v>281</v>
      </c>
      <c r="H9"/>
      <c r="I9" s="163">
        <v>0.72916666666666663</v>
      </c>
      <c r="J9" s="163">
        <v>0.53472222222222221</v>
      </c>
      <c r="K9" s="163">
        <v>0</v>
      </c>
      <c r="L9" s="163">
        <v>0</v>
      </c>
      <c r="M9" s="981">
        <v>0</v>
      </c>
      <c r="N9" s="981">
        <v>0</v>
      </c>
      <c r="O9" t="s">
        <v>7</v>
      </c>
      <c r="P9" t="s">
        <v>5812</v>
      </c>
      <c r="Q9"/>
      <c r="R9">
        <v>7</v>
      </c>
      <c r="S9"/>
      <c r="T9"/>
    </row>
    <row r="10" spans="1:20">
      <c r="A10" t="s">
        <v>7</v>
      </c>
      <c r="B10" t="s">
        <v>1018</v>
      </c>
      <c r="C10" s="255">
        <v>0.5</v>
      </c>
      <c r="D10" s="255">
        <v>0.44444444444444442</v>
      </c>
      <c r="E10"/>
      <c r="F10">
        <v>2</v>
      </c>
      <c r="G10">
        <v>207</v>
      </c>
      <c r="H10"/>
      <c r="I10" s="163">
        <v>0.43402777777777779</v>
      </c>
      <c r="J10" s="163">
        <v>0.38194444444444442</v>
      </c>
      <c r="K10" s="163">
        <v>0</v>
      </c>
      <c r="L10" s="163">
        <v>0</v>
      </c>
      <c r="M10" s="981">
        <v>0</v>
      </c>
      <c r="N10" s="981">
        <v>0</v>
      </c>
      <c r="O10" t="s">
        <v>875</v>
      </c>
      <c r="P10" t="s">
        <v>5812</v>
      </c>
      <c r="Q10"/>
      <c r="R10">
        <v>6</v>
      </c>
      <c r="S10"/>
      <c r="T10"/>
    </row>
    <row r="11" spans="1:20">
      <c r="A11" t="s">
        <v>7</v>
      </c>
      <c r="B11" t="s">
        <v>2135</v>
      </c>
      <c r="C11" s="255">
        <v>0.4513888888888889</v>
      </c>
      <c r="D11" s="255">
        <v>0.4201388888888889</v>
      </c>
      <c r="E11"/>
      <c r="F11">
        <v>2</v>
      </c>
      <c r="G11">
        <v>192</v>
      </c>
      <c r="H11"/>
      <c r="I11" s="163">
        <v>0.52083333333333337</v>
      </c>
      <c r="J11" s="163">
        <v>0.2951388888888889</v>
      </c>
      <c r="K11" s="163">
        <v>0</v>
      </c>
      <c r="L11" s="163">
        <v>0</v>
      </c>
      <c r="M11" s="981">
        <v>0</v>
      </c>
      <c r="N11" s="981">
        <v>0</v>
      </c>
      <c r="O11" t="s">
        <v>2416</v>
      </c>
      <c r="P11" t="s">
        <v>11599</v>
      </c>
      <c r="Q11">
        <v>40</v>
      </c>
      <c r="R11">
        <v>5</v>
      </c>
      <c r="S11"/>
      <c r="T11"/>
    </row>
    <row r="12" spans="1:20">
      <c r="A12" t="s">
        <v>7</v>
      </c>
      <c r="B12" t="s">
        <v>41</v>
      </c>
      <c r="C12" s="255">
        <v>0.33333333333333331</v>
      </c>
      <c r="D12" s="255">
        <v>0.85416666666666663</v>
      </c>
      <c r="E12"/>
      <c r="F12">
        <v>0</v>
      </c>
      <c r="G12">
        <v>278</v>
      </c>
      <c r="H12"/>
      <c r="I12" s="163">
        <v>0.52083333333333337</v>
      </c>
      <c r="J12" s="163">
        <v>0.375</v>
      </c>
      <c r="K12" s="163">
        <v>4.1666666666666664E-2</v>
      </c>
      <c r="L12" s="163">
        <v>0</v>
      </c>
      <c r="M12" s="981">
        <v>0</v>
      </c>
      <c r="N12" s="981">
        <v>0</v>
      </c>
      <c r="O12" t="s">
        <v>5812</v>
      </c>
      <c r="P12" t="s">
        <v>12283</v>
      </c>
      <c r="Q12">
        <v>45</v>
      </c>
      <c r="R12">
        <v>2</v>
      </c>
      <c r="S12"/>
      <c r="T12"/>
    </row>
    <row r="13" spans="1:20">
      <c r="A13" t="s">
        <v>7</v>
      </c>
      <c r="B13" t="s">
        <v>2136</v>
      </c>
      <c r="C13" s="255">
        <v>0.44791666666666669</v>
      </c>
      <c r="D13" s="255">
        <v>0.40972222222222221</v>
      </c>
      <c r="E13"/>
      <c r="F13">
        <v>2</v>
      </c>
      <c r="G13">
        <v>260</v>
      </c>
      <c r="H13"/>
      <c r="I13" s="163">
        <v>0.57291666666666663</v>
      </c>
      <c r="J13" s="163">
        <v>0.4375</v>
      </c>
      <c r="K13" s="163">
        <v>0</v>
      </c>
      <c r="L13" s="163">
        <v>0</v>
      </c>
      <c r="M13" s="981">
        <v>0</v>
      </c>
      <c r="N13" s="981">
        <v>0</v>
      </c>
      <c r="O13" t="s">
        <v>2416</v>
      </c>
      <c r="P13" t="s">
        <v>5812</v>
      </c>
      <c r="Q13"/>
      <c r="R13">
        <v>6</v>
      </c>
      <c r="S13"/>
      <c r="T13"/>
    </row>
    <row r="14" spans="1:20">
      <c r="A14" t="s">
        <v>7</v>
      </c>
      <c r="B14" t="s">
        <v>2137</v>
      </c>
      <c r="C14" s="255">
        <v>0.54166666666666663</v>
      </c>
      <c r="D14" s="255">
        <v>0.48958333333333331</v>
      </c>
      <c r="E14"/>
      <c r="F14">
        <v>2</v>
      </c>
      <c r="G14">
        <v>200</v>
      </c>
      <c r="H14"/>
      <c r="I14" s="163">
        <v>0.51041666666666663</v>
      </c>
      <c r="J14" s="163">
        <v>0.37847222222222221</v>
      </c>
      <c r="K14" s="163">
        <v>0</v>
      </c>
      <c r="L14" s="163">
        <v>0</v>
      </c>
      <c r="M14" s="981">
        <v>0</v>
      </c>
      <c r="N14" s="981">
        <v>0</v>
      </c>
      <c r="O14" t="s">
        <v>2416</v>
      </c>
      <c r="P14" t="s">
        <v>5812</v>
      </c>
      <c r="Q14"/>
      <c r="R14">
        <v>6</v>
      </c>
      <c r="S14"/>
      <c r="T14"/>
    </row>
    <row r="15" spans="1:20">
      <c r="A15" t="s">
        <v>7</v>
      </c>
      <c r="B15" t="s">
        <v>1025</v>
      </c>
      <c r="C15" s="255">
        <v>0.44444444444444442</v>
      </c>
      <c r="D15" s="255">
        <v>0.39583333333333331</v>
      </c>
      <c r="E15"/>
      <c r="F15">
        <v>2</v>
      </c>
      <c r="G15">
        <v>247</v>
      </c>
      <c r="H15"/>
      <c r="I15" s="163">
        <v>0.53472222222222221</v>
      </c>
      <c r="J15" s="163">
        <v>0.41666666666666669</v>
      </c>
      <c r="K15" s="163">
        <v>0</v>
      </c>
      <c r="L15" s="163">
        <v>0</v>
      </c>
      <c r="M15" s="981">
        <v>0</v>
      </c>
      <c r="N15" s="981">
        <v>0</v>
      </c>
      <c r="O15" t="s">
        <v>2416</v>
      </c>
      <c r="P15" t="s">
        <v>5812</v>
      </c>
      <c r="Q15"/>
      <c r="R15">
        <v>5</v>
      </c>
      <c r="S15"/>
      <c r="T15"/>
    </row>
    <row r="16" spans="1:20">
      <c r="A16" t="s">
        <v>7</v>
      </c>
      <c r="B16" t="s">
        <v>901</v>
      </c>
      <c r="C16" s="255">
        <v>0.28472222222222221</v>
      </c>
      <c r="D16" s="255">
        <v>0.78819444444444442</v>
      </c>
      <c r="E16"/>
      <c r="F16">
        <v>1</v>
      </c>
      <c r="G16">
        <v>140</v>
      </c>
      <c r="H16"/>
      <c r="I16" s="163">
        <v>0.19791666666666666</v>
      </c>
      <c r="J16" s="163">
        <v>0.16319444444444445</v>
      </c>
      <c r="K16" s="163">
        <v>0</v>
      </c>
      <c r="L16" s="163">
        <v>0</v>
      </c>
      <c r="M16" s="981">
        <v>150</v>
      </c>
      <c r="N16" s="981">
        <v>150</v>
      </c>
      <c r="O16" t="s">
        <v>5812</v>
      </c>
      <c r="P16" t="s">
        <v>5812</v>
      </c>
      <c r="Q16"/>
      <c r="R16">
        <v>10</v>
      </c>
      <c r="S16"/>
      <c r="T16"/>
    </row>
    <row r="17" spans="1:20">
      <c r="A17" t="s">
        <v>7</v>
      </c>
      <c r="B17" t="s">
        <v>814</v>
      </c>
      <c r="C17" s="255">
        <v>0.32291666666666669</v>
      </c>
      <c r="D17" s="255">
        <v>0.52777777777777779</v>
      </c>
      <c r="E17"/>
      <c r="F17">
        <v>1</v>
      </c>
      <c r="G17">
        <v>133</v>
      </c>
      <c r="H17"/>
      <c r="I17" s="163">
        <v>0.30208333333333331</v>
      </c>
      <c r="J17" s="163">
        <v>0.29166666666666669</v>
      </c>
      <c r="K17" s="163">
        <v>0</v>
      </c>
      <c r="L17" s="163">
        <v>0</v>
      </c>
      <c r="M17" s="981">
        <v>0</v>
      </c>
      <c r="N17" s="981">
        <v>0</v>
      </c>
      <c r="O17" t="s">
        <v>5812</v>
      </c>
      <c r="P17" t="s">
        <v>5812</v>
      </c>
      <c r="Q17"/>
      <c r="R17">
        <v>4</v>
      </c>
      <c r="S17"/>
      <c r="T17"/>
    </row>
    <row r="18" spans="1:20">
      <c r="A18" t="s">
        <v>7</v>
      </c>
      <c r="B18" t="s">
        <v>1019</v>
      </c>
      <c r="C18" s="255">
        <v>0.54166666666666663</v>
      </c>
      <c r="D18" s="255">
        <v>0.4861111111111111</v>
      </c>
      <c r="E18"/>
      <c r="F18">
        <v>2</v>
      </c>
      <c r="G18">
        <v>226</v>
      </c>
      <c r="H18"/>
      <c r="I18" s="163">
        <v>0.64583333333333337</v>
      </c>
      <c r="J18" s="163">
        <v>0.58333333333333337</v>
      </c>
      <c r="K18" s="163">
        <v>0</v>
      </c>
      <c r="L18" s="163">
        <v>0</v>
      </c>
      <c r="M18" s="981">
        <v>0</v>
      </c>
      <c r="N18" s="981">
        <v>0</v>
      </c>
      <c r="O18" t="s">
        <v>2416</v>
      </c>
      <c r="P18" t="s">
        <v>11599</v>
      </c>
      <c r="Q18">
        <v>40</v>
      </c>
      <c r="R18">
        <v>12</v>
      </c>
      <c r="S18"/>
      <c r="T18"/>
    </row>
    <row r="19" spans="1:20">
      <c r="A19" t="s">
        <v>7</v>
      </c>
      <c r="B19" t="s">
        <v>1020</v>
      </c>
      <c r="C19" s="255">
        <v>0.61458333333333337</v>
      </c>
      <c r="D19" s="255">
        <v>0.54166666666666663</v>
      </c>
      <c r="E19"/>
      <c r="F19">
        <v>2</v>
      </c>
      <c r="G19">
        <v>233</v>
      </c>
      <c r="H19"/>
      <c r="I19" s="163">
        <v>0.55208333333333337</v>
      </c>
      <c r="J19" s="163">
        <v>0.37152777777777779</v>
      </c>
      <c r="K19" s="163">
        <v>0</v>
      </c>
      <c r="L19" s="163">
        <v>0</v>
      </c>
      <c r="M19" s="981">
        <v>0</v>
      </c>
      <c r="N19" s="981">
        <v>0</v>
      </c>
      <c r="O19" t="s">
        <v>2416</v>
      </c>
      <c r="P19" t="s">
        <v>11599</v>
      </c>
      <c r="Q19">
        <v>40</v>
      </c>
      <c r="R19">
        <v>8</v>
      </c>
      <c r="S19"/>
      <c r="T19"/>
    </row>
    <row r="20" spans="1:20">
      <c r="A20" t="s">
        <v>7</v>
      </c>
      <c r="B20" t="s">
        <v>2138</v>
      </c>
      <c r="C20" s="255">
        <v>0.48958333333333331</v>
      </c>
      <c r="D20" s="255">
        <v>0.4513888888888889</v>
      </c>
      <c r="E20"/>
      <c r="F20">
        <v>2</v>
      </c>
      <c r="G20">
        <v>266</v>
      </c>
      <c r="H20"/>
      <c r="I20" s="163">
        <v>0.65277777777777779</v>
      </c>
      <c r="J20" s="163">
        <v>0.51736111111111116</v>
      </c>
      <c r="K20" s="163">
        <v>0</v>
      </c>
      <c r="L20" s="163">
        <v>0</v>
      </c>
      <c r="M20" s="981">
        <v>0</v>
      </c>
      <c r="N20" s="981">
        <v>0</v>
      </c>
      <c r="O20" t="s">
        <v>858</v>
      </c>
      <c r="P20" t="s">
        <v>5812</v>
      </c>
      <c r="Q20"/>
      <c r="R20">
        <v>6</v>
      </c>
      <c r="S20"/>
      <c r="T20"/>
    </row>
    <row r="21" spans="1:20">
      <c r="A21" t="s">
        <v>7</v>
      </c>
      <c r="B21" t="s">
        <v>2139</v>
      </c>
      <c r="C21" s="255">
        <v>0.4861111111111111</v>
      </c>
      <c r="D21" s="255">
        <v>0.39930555555555558</v>
      </c>
      <c r="E21"/>
      <c r="F21">
        <v>2</v>
      </c>
      <c r="G21">
        <v>256</v>
      </c>
      <c r="H21"/>
      <c r="I21" s="163">
        <v>0.44444444444444442</v>
      </c>
      <c r="J21" s="163">
        <v>0.4513888888888889</v>
      </c>
      <c r="K21" s="163">
        <v>0</v>
      </c>
      <c r="L21" s="163">
        <v>0</v>
      </c>
      <c r="M21" s="981">
        <v>0</v>
      </c>
      <c r="N21" s="981">
        <v>0</v>
      </c>
      <c r="O21" t="s">
        <v>2416</v>
      </c>
      <c r="P21" t="s">
        <v>5812</v>
      </c>
      <c r="Q21"/>
      <c r="R21">
        <v>4</v>
      </c>
      <c r="S21"/>
      <c r="T21"/>
    </row>
    <row r="22" spans="1:20">
      <c r="A22" t="s">
        <v>7</v>
      </c>
      <c r="B22" t="s">
        <v>2140</v>
      </c>
      <c r="C22" s="255">
        <v>0.5</v>
      </c>
      <c r="D22" s="255">
        <v>0.46180555555555558</v>
      </c>
      <c r="E22"/>
      <c r="F22">
        <v>2</v>
      </c>
      <c r="G22">
        <v>253</v>
      </c>
      <c r="H22"/>
      <c r="I22" s="163">
        <v>0.51736111111111116</v>
      </c>
      <c r="J22" s="163">
        <v>0.41666666666666669</v>
      </c>
      <c r="K22" s="163">
        <v>0</v>
      </c>
      <c r="L22" s="163">
        <v>0</v>
      </c>
      <c r="M22" s="981">
        <v>0</v>
      </c>
      <c r="N22" s="981">
        <v>0</v>
      </c>
      <c r="O22" t="s">
        <v>2416</v>
      </c>
      <c r="P22" t="s">
        <v>11599</v>
      </c>
      <c r="Q22">
        <v>40</v>
      </c>
      <c r="R22">
        <v>8</v>
      </c>
      <c r="S22"/>
      <c r="T22"/>
    </row>
    <row r="23" spans="1:20">
      <c r="A23" t="s">
        <v>7</v>
      </c>
      <c r="B23" t="s">
        <v>1012</v>
      </c>
      <c r="C23" s="255">
        <v>0.36458333333333331</v>
      </c>
      <c r="D23" s="255">
        <v>0.72916666666666663</v>
      </c>
      <c r="E23"/>
      <c r="F23">
        <v>2</v>
      </c>
      <c r="G23">
        <v>624</v>
      </c>
      <c r="H23"/>
      <c r="I23" s="163">
        <v>0.97916666666666663</v>
      </c>
      <c r="J23" s="163">
        <v>0.83333333333333337</v>
      </c>
      <c r="K23" s="163">
        <v>0</v>
      </c>
      <c r="L23" s="163">
        <v>0</v>
      </c>
      <c r="M23" s="981">
        <v>0</v>
      </c>
      <c r="N23" s="981">
        <v>0</v>
      </c>
      <c r="O23" t="s">
        <v>2401</v>
      </c>
      <c r="P23" t="s">
        <v>6562</v>
      </c>
      <c r="Q23">
        <v>54</v>
      </c>
      <c r="R23">
        <v>2</v>
      </c>
      <c r="S23"/>
      <c r="T23"/>
    </row>
    <row r="24" spans="1:20">
      <c r="A24" t="s">
        <v>7</v>
      </c>
      <c r="B24" t="s">
        <v>2141</v>
      </c>
      <c r="C24" s="255">
        <v>0.51041666666666663</v>
      </c>
      <c r="D24" s="255">
        <v>0.46180555555555558</v>
      </c>
      <c r="E24"/>
      <c r="F24">
        <v>2</v>
      </c>
      <c r="G24">
        <v>264</v>
      </c>
      <c r="H24"/>
      <c r="I24" s="163">
        <v>0.53819444444444442</v>
      </c>
      <c r="J24" s="163">
        <v>0.42708333333333331</v>
      </c>
      <c r="K24" s="163">
        <v>0</v>
      </c>
      <c r="L24" s="163">
        <v>0</v>
      </c>
      <c r="M24" s="981">
        <v>0</v>
      </c>
      <c r="N24" s="981">
        <v>0</v>
      </c>
      <c r="O24" t="s">
        <v>2416</v>
      </c>
      <c r="P24" t="s">
        <v>11599</v>
      </c>
      <c r="Q24">
        <v>40</v>
      </c>
      <c r="R24">
        <v>7</v>
      </c>
      <c r="S24"/>
      <c r="T24"/>
    </row>
    <row r="25" spans="1:20">
      <c r="A25" t="s">
        <v>7</v>
      </c>
      <c r="B25" t="s">
        <v>990</v>
      </c>
      <c r="C25" s="255">
        <v>0.4861111111111111</v>
      </c>
      <c r="D25" s="255">
        <v>0.47916666666666669</v>
      </c>
      <c r="E25"/>
      <c r="F25">
        <v>2</v>
      </c>
      <c r="G25">
        <v>234</v>
      </c>
      <c r="H25"/>
      <c r="I25" s="163">
        <v>0.57291666666666663</v>
      </c>
      <c r="J25" s="163">
        <v>0.47916666666666669</v>
      </c>
      <c r="K25" s="163">
        <v>0</v>
      </c>
      <c r="L25" s="163">
        <v>0</v>
      </c>
      <c r="M25" s="981">
        <v>0</v>
      </c>
      <c r="N25" s="981">
        <v>0</v>
      </c>
      <c r="O25" t="s">
        <v>1229</v>
      </c>
      <c r="P25" t="s">
        <v>11599</v>
      </c>
      <c r="Q25">
        <v>40</v>
      </c>
      <c r="R25">
        <v>8</v>
      </c>
      <c r="S25"/>
      <c r="T25"/>
    </row>
    <row r="26" spans="1:20">
      <c r="A26" t="s">
        <v>7</v>
      </c>
      <c r="B26" t="s">
        <v>2159</v>
      </c>
      <c r="C26" s="255">
        <v>0.5</v>
      </c>
      <c r="D26" s="255">
        <v>0.40625</v>
      </c>
      <c r="E26"/>
      <c r="F26">
        <v>2</v>
      </c>
      <c r="G26">
        <v>248</v>
      </c>
      <c r="H26"/>
      <c r="O26" t="s">
        <v>418</v>
      </c>
      <c r="P26"/>
      <c r="Q26"/>
      <c r="R26">
        <v>5</v>
      </c>
      <c r="S26"/>
      <c r="T26"/>
    </row>
    <row r="27" spans="1:20">
      <c r="A27" t="s">
        <v>7</v>
      </c>
      <c r="B27" t="s">
        <v>1013</v>
      </c>
      <c r="C27" s="255">
        <v>0.52083333333333337</v>
      </c>
      <c r="D27" s="255">
        <v>0.54166666666666663</v>
      </c>
      <c r="E27"/>
      <c r="F27">
        <v>2</v>
      </c>
      <c r="G27">
        <v>508</v>
      </c>
      <c r="H27"/>
      <c r="I27" s="163">
        <v>0.75</v>
      </c>
      <c r="J27" s="163">
        <v>0.70833333333333337</v>
      </c>
      <c r="K27" s="163">
        <v>4.1666666666666664E-2</v>
      </c>
      <c r="L27" s="163">
        <v>4.1666666666666664E-2</v>
      </c>
      <c r="M27" s="981">
        <v>0</v>
      </c>
      <c r="N27" s="981">
        <v>0</v>
      </c>
      <c r="O27" t="s">
        <v>1120</v>
      </c>
      <c r="P27" t="s">
        <v>6562</v>
      </c>
      <c r="Q27">
        <v>54</v>
      </c>
      <c r="R27">
        <v>2</v>
      </c>
      <c r="S27"/>
      <c r="T27"/>
    </row>
    <row r="28" spans="1:20">
      <c r="A28" t="s">
        <v>7</v>
      </c>
      <c r="B28" t="s">
        <v>2088</v>
      </c>
      <c r="C28" s="255">
        <v>0.5</v>
      </c>
      <c r="D28" s="255">
        <v>0.60069444444444442</v>
      </c>
      <c r="E28"/>
      <c r="F28">
        <v>2</v>
      </c>
      <c r="G28">
        <v>510</v>
      </c>
      <c r="H28"/>
      <c r="I28" s="163">
        <v>0.72916666666666663</v>
      </c>
      <c r="J28" s="163">
        <v>0.70833333333333337</v>
      </c>
      <c r="K28" s="163">
        <v>4.1666666666666664E-2</v>
      </c>
      <c r="L28" s="163">
        <v>4.1666666666666664E-2</v>
      </c>
      <c r="M28" s="981">
        <v>0</v>
      </c>
      <c r="N28" s="981">
        <v>0</v>
      </c>
      <c r="O28" t="s">
        <v>1120</v>
      </c>
      <c r="P28" t="s">
        <v>6562</v>
      </c>
      <c r="Q28">
        <v>54</v>
      </c>
      <c r="R28">
        <v>2</v>
      </c>
      <c r="S28"/>
      <c r="T28"/>
    </row>
    <row r="29" spans="1:20">
      <c r="A29" t="s">
        <v>7</v>
      </c>
      <c r="B29" t="s">
        <v>1014</v>
      </c>
      <c r="C29" s="255">
        <v>0.42708333333333331</v>
      </c>
      <c r="D29" s="255">
        <v>0.41666666666666669</v>
      </c>
      <c r="E29"/>
      <c r="F29">
        <v>2</v>
      </c>
      <c r="G29">
        <v>368</v>
      </c>
      <c r="H29"/>
      <c r="I29" s="163">
        <v>0.5625</v>
      </c>
      <c r="J29" s="163">
        <v>0.53819444444444442</v>
      </c>
      <c r="K29" s="163">
        <v>0</v>
      </c>
      <c r="L29" s="163">
        <v>0</v>
      </c>
      <c r="M29" s="981">
        <v>0</v>
      </c>
      <c r="N29" s="981">
        <v>0</v>
      </c>
      <c r="O29" t="s">
        <v>2392</v>
      </c>
      <c r="P29" t="s">
        <v>6562</v>
      </c>
      <c r="Q29">
        <v>54</v>
      </c>
      <c r="R29">
        <v>2</v>
      </c>
      <c r="S29"/>
      <c r="T29"/>
    </row>
    <row r="30" spans="1:20">
      <c r="A30" t="s">
        <v>7</v>
      </c>
      <c r="B30" t="s">
        <v>63</v>
      </c>
      <c r="C30" s="255">
        <v>0.25</v>
      </c>
      <c r="D30" s="255">
        <v>0.67708333333333337</v>
      </c>
      <c r="E30"/>
      <c r="F30">
        <v>1</v>
      </c>
      <c r="G30">
        <v>306</v>
      </c>
      <c r="H30"/>
      <c r="I30" s="163">
        <v>0.46875</v>
      </c>
      <c r="J30" s="163">
        <v>0.41666666666666669</v>
      </c>
      <c r="K30" s="163">
        <v>8.3333333333333329E-2</v>
      </c>
      <c r="L30" s="163">
        <v>8.3333333333333329E-2</v>
      </c>
      <c r="M30" s="981">
        <v>0</v>
      </c>
      <c r="N30" s="981">
        <v>0</v>
      </c>
      <c r="O30" t="s">
        <v>5812</v>
      </c>
      <c r="P30" t="s">
        <v>6562</v>
      </c>
      <c r="Q30">
        <v>54</v>
      </c>
      <c r="R30">
        <v>2</v>
      </c>
      <c r="S30"/>
      <c r="T30"/>
    </row>
    <row r="31" spans="1:20">
      <c r="A31" t="s">
        <v>7</v>
      </c>
      <c r="B31" t="s">
        <v>919</v>
      </c>
      <c r="C31" s="255">
        <v>0.75</v>
      </c>
      <c r="D31" s="255">
        <v>0.25</v>
      </c>
      <c r="E31"/>
      <c r="F31">
        <v>3</v>
      </c>
      <c r="G31">
        <v>1414</v>
      </c>
      <c r="H31"/>
      <c r="I31" s="163">
        <v>1.3125</v>
      </c>
      <c r="J31" s="163">
        <v>0.66666666666666663</v>
      </c>
      <c r="K31" s="163">
        <v>0</v>
      </c>
      <c r="L31" s="163">
        <v>0</v>
      </c>
      <c r="M31" s="981">
        <v>0</v>
      </c>
      <c r="N31" s="981">
        <v>0</v>
      </c>
      <c r="O31" t="s">
        <v>5812</v>
      </c>
      <c r="P31" t="s">
        <v>5812</v>
      </c>
      <c r="Q31"/>
      <c r="R31">
        <v>2</v>
      </c>
      <c r="S31"/>
      <c r="T31"/>
    </row>
    <row r="32" spans="1:20">
      <c r="A32" t="s">
        <v>7</v>
      </c>
      <c r="B32" t="s">
        <v>65</v>
      </c>
      <c r="C32" s="255">
        <v>0.375</v>
      </c>
      <c r="D32" s="255">
        <v>0.8125</v>
      </c>
      <c r="E32"/>
      <c r="F32">
        <v>1</v>
      </c>
      <c r="G32">
        <v>306</v>
      </c>
      <c r="H32"/>
      <c r="I32" s="163">
        <v>0.52083333333333337</v>
      </c>
      <c r="J32" s="163">
        <v>0.41666666666666669</v>
      </c>
      <c r="K32" s="163">
        <v>8.3333333333333329E-2</v>
      </c>
      <c r="L32" s="163">
        <v>8.3333333333333329E-2</v>
      </c>
      <c r="M32" s="981">
        <v>0</v>
      </c>
      <c r="N32" s="981">
        <v>0</v>
      </c>
      <c r="O32" t="s">
        <v>5812</v>
      </c>
      <c r="P32" t="s">
        <v>6562</v>
      </c>
      <c r="Q32">
        <v>54</v>
      </c>
      <c r="R32">
        <v>2</v>
      </c>
      <c r="S32"/>
      <c r="T32"/>
    </row>
    <row r="33" spans="1:20">
      <c r="A33" t="s">
        <v>7</v>
      </c>
      <c r="B33" t="s">
        <v>929</v>
      </c>
      <c r="C33" s="255">
        <v>0.64583333333333337</v>
      </c>
      <c r="D33" s="255">
        <v>0.42708333333333331</v>
      </c>
      <c r="E33"/>
      <c r="F33">
        <v>2</v>
      </c>
      <c r="G33">
        <v>306</v>
      </c>
      <c r="H33"/>
      <c r="I33" s="163">
        <v>0.61458333333333337</v>
      </c>
      <c r="J33" s="163">
        <v>0.55208333333333337</v>
      </c>
      <c r="K33" s="163">
        <v>0</v>
      </c>
      <c r="L33" s="163">
        <v>0</v>
      </c>
      <c r="M33" s="981">
        <v>0</v>
      </c>
      <c r="N33" s="981">
        <v>0</v>
      </c>
      <c r="O33" t="s">
        <v>1057</v>
      </c>
      <c r="P33" t="s">
        <v>6562</v>
      </c>
      <c r="Q33">
        <v>54</v>
      </c>
      <c r="R33">
        <v>2</v>
      </c>
      <c r="S33"/>
      <c r="T33"/>
    </row>
    <row r="34" spans="1:20">
      <c r="A34" t="s">
        <v>7</v>
      </c>
      <c r="B34" t="s">
        <v>73</v>
      </c>
      <c r="C34" s="255">
        <v>0.35416666666666669</v>
      </c>
      <c r="D34" s="255">
        <v>0.77083333333333337</v>
      </c>
      <c r="E34"/>
      <c r="F34">
        <v>1</v>
      </c>
      <c r="G34">
        <v>313</v>
      </c>
      <c r="H34"/>
      <c r="I34" s="163">
        <v>0.52083333333333337</v>
      </c>
      <c r="J34" s="163">
        <v>0.41666666666666669</v>
      </c>
      <c r="K34" s="163">
        <v>8.3333333333333329E-2</v>
      </c>
      <c r="L34" s="163">
        <v>8.3333333333333329E-2</v>
      </c>
      <c r="M34" s="981">
        <v>0</v>
      </c>
      <c r="N34" s="981">
        <v>0</v>
      </c>
      <c r="O34" t="s">
        <v>5812</v>
      </c>
      <c r="P34" t="s">
        <v>6562</v>
      </c>
      <c r="Q34">
        <v>54</v>
      </c>
      <c r="R34">
        <v>2</v>
      </c>
      <c r="S34"/>
      <c r="T34"/>
    </row>
    <row r="35" spans="1:20">
      <c r="A35" t="s">
        <v>7</v>
      </c>
      <c r="B35" t="s">
        <v>75</v>
      </c>
      <c r="C35" s="255">
        <v>0.3125</v>
      </c>
      <c r="D35" s="255">
        <v>0.75</v>
      </c>
      <c r="E35"/>
      <c r="F35">
        <v>1</v>
      </c>
      <c r="G35">
        <v>320</v>
      </c>
      <c r="H35"/>
      <c r="I35" s="163">
        <v>0.47916666666666669</v>
      </c>
      <c r="J35" s="163">
        <v>0.41666666666666669</v>
      </c>
      <c r="K35" s="163">
        <v>8.3333333333333329E-2</v>
      </c>
      <c r="L35" s="163">
        <v>8.3333333333333329E-2</v>
      </c>
      <c r="M35" s="981">
        <v>0</v>
      </c>
      <c r="N35" s="981">
        <v>0</v>
      </c>
      <c r="O35" t="s">
        <v>5812</v>
      </c>
      <c r="P35" t="s">
        <v>6562</v>
      </c>
      <c r="Q35">
        <v>54</v>
      </c>
      <c r="R35">
        <v>2</v>
      </c>
      <c r="S35"/>
      <c r="T35"/>
    </row>
    <row r="36" spans="1:20">
      <c r="A36" t="s">
        <v>7</v>
      </c>
      <c r="B36" t="s">
        <v>932</v>
      </c>
      <c r="C36" s="255">
        <v>0.33333333333333331</v>
      </c>
      <c r="D36" s="255">
        <v>0.52083333333333337</v>
      </c>
      <c r="E36"/>
      <c r="F36">
        <v>2</v>
      </c>
      <c r="G36">
        <v>334</v>
      </c>
      <c r="H36"/>
      <c r="I36" s="163">
        <v>0.61805555555555558</v>
      </c>
      <c r="J36" s="163">
        <v>0.47916666666666669</v>
      </c>
      <c r="K36" s="163">
        <v>0</v>
      </c>
      <c r="L36" s="163">
        <v>0</v>
      </c>
      <c r="M36" s="981">
        <v>0</v>
      </c>
      <c r="N36" s="981">
        <v>0</v>
      </c>
      <c r="O36" t="s">
        <v>826</v>
      </c>
      <c r="P36" t="s">
        <v>6562</v>
      </c>
      <c r="Q36">
        <v>54</v>
      </c>
      <c r="R36">
        <v>4</v>
      </c>
      <c r="S36"/>
      <c r="T36"/>
    </row>
    <row r="37" spans="1:20">
      <c r="A37" t="s">
        <v>7</v>
      </c>
      <c r="B37" t="s">
        <v>80</v>
      </c>
      <c r="C37" s="255">
        <v>0.32291666666666669</v>
      </c>
      <c r="D37" s="255">
        <v>0.79166666666666663</v>
      </c>
      <c r="E37"/>
      <c r="F37">
        <v>1</v>
      </c>
      <c r="G37">
        <v>278</v>
      </c>
      <c r="H37"/>
      <c r="I37" s="163">
        <v>0.51041666666666663</v>
      </c>
      <c r="J37" s="163">
        <v>0.43055555555555558</v>
      </c>
      <c r="K37" s="163">
        <v>0.10416666666666667</v>
      </c>
      <c r="L37" s="163">
        <v>0.10416666666666667</v>
      </c>
      <c r="M37" s="981">
        <v>0</v>
      </c>
      <c r="N37" s="981">
        <v>0</v>
      </c>
      <c r="O37" t="s">
        <v>5812</v>
      </c>
      <c r="P37" t="s">
        <v>6562</v>
      </c>
      <c r="Q37">
        <v>54</v>
      </c>
      <c r="R37">
        <v>2</v>
      </c>
      <c r="S37"/>
      <c r="T37"/>
    </row>
    <row r="38" spans="1:20">
      <c r="A38" t="s">
        <v>7</v>
      </c>
      <c r="B38" t="s">
        <v>964</v>
      </c>
      <c r="C38" s="255">
        <v>0.40277777777777779</v>
      </c>
      <c r="D38" s="255">
        <v>0.36805555555555558</v>
      </c>
      <c r="E38"/>
      <c r="F38">
        <v>2</v>
      </c>
      <c r="G38">
        <v>295</v>
      </c>
      <c r="H38"/>
      <c r="I38" s="163">
        <v>0.61458333333333337</v>
      </c>
      <c r="J38" s="163">
        <v>0.4861111111111111</v>
      </c>
      <c r="K38" s="163">
        <v>0</v>
      </c>
      <c r="L38" s="163">
        <v>0</v>
      </c>
      <c r="M38" s="981">
        <v>0</v>
      </c>
      <c r="N38" s="981">
        <v>0</v>
      </c>
      <c r="O38" t="s">
        <v>2416</v>
      </c>
      <c r="P38" t="s">
        <v>6562</v>
      </c>
      <c r="Q38">
        <v>54</v>
      </c>
      <c r="R38">
        <v>4</v>
      </c>
      <c r="S38"/>
      <c r="T38"/>
    </row>
    <row r="39" spans="1:20">
      <c r="A39" t="s">
        <v>7</v>
      </c>
      <c r="B39" t="s">
        <v>950</v>
      </c>
      <c r="C39" s="255">
        <v>0.41666666666666669</v>
      </c>
      <c r="D39" s="255">
        <v>0.38541666666666669</v>
      </c>
      <c r="E39"/>
      <c r="F39">
        <v>2</v>
      </c>
      <c r="G39">
        <v>272</v>
      </c>
      <c r="H39"/>
      <c r="I39" s="163">
        <v>0.52083333333333337</v>
      </c>
      <c r="J39" s="163">
        <v>0.40972222222222221</v>
      </c>
      <c r="K39" s="163">
        <v>0</v>
      </c>
      <c r="L39" s="163">
        <v>0</v>
      </c>
      <c r="M39" s="981">
        <v>0</v>
      </c>
      <c r="N39" s="981">
        <v>0</v>
      </c>
      <c r="O39" t="s">
        <v>2416</v>
      </c>
      <c r="P39" t="s">
        <v>6562</v>
      </c>
      <c r="Q39">
        <v>54</v>
      </c>
      <c r="R39">
        <v>4</v>
      </c>
      <c r="S39"/>
      <c r="T39"/>
    </row>
    <row r="40" spans="1:20">
      <c r="A40" t="s">
        <v>7</v>
      </c>
      <c r="B40" t="s">
        <v>2150</v>
      </c>
      <c r="C40" s="255">
        <v>0.43402777777777779</v>
      </c>
      <c r="D40" s="255">
        <v>0.40625</v>
      </c>
      <c r="E40"/>
      <c r="F40">
        <v>2</v>
      </c>
      <c r="G40">
        <v>280</v>
      </c>
      <c r="H40"/>
      <c r="I40" s="163">
        <v>0.61111111111111116</v>
      </c>
      <c r="J40" s="163">
        <v>0.51041666666666663</v>
      </c>
      <c r="K40" s="163">
        <v>0</v>
      </c>
      <c r="L40" s="163">
        <v>0</v>
      </c>
      <c r="M40" s="981">
        <v>0</v>
      </c>
      <c r="N40" s="981">
        <v>0</v>
      </c>
      <c r="O40" t="s">
        <v>2416</v>
      </c>
      <c r="P40" t="s">
        <v>6562</v>
      </c>
      <c r="Q40">
        <v>54</v>
      </c>
      <c r="R40">
        <v>6</v>
      </c>
      <c r="S40"/>
      <c r="T40"/>
    </row>
    <row r="41" spans="1:20">
      <c r="A41" t="s">
        <v>7</v>
      </c>
      <c r="B41" t="s">
        <v>921</v>
      </c>
      <c r="C41" s="255">
        <v>0.46527777777777779</v>
      </c>
      <c r="D41" s="255">
        <v>0.41666666666666669</v>
      </c>
      <c r="E41"/>
      <c r="F41">
        <v>2</v>
      </c>
      <c r="G41">
        <v>254</v>
      </c>
      <c r="H41"/>
      <c r="I41" s="163">
        <v>0.4375</v>
      </c>
      <c r="J41" s="163">
        <v>0.40625</v>
      </c>
      <c r="K41" s="163">
        <v>0</v>
      </c>
      <c r="L41" s="163">
        <v>0</v>
      </c>
      <c r="M41" s="981">
        <v>0</v>
      </c>
      <c r="N41" s="981">
        <v>0</v>
      </c>
      <c r="O41" t="s">
        <v>2416</v>
      </c>
      <c r="P41" t="s">
        <v>6562</v>
      </c>
      <c r="Q41">
        <v>54</v>
      </c>
      <c r="R41">
        <v>4</v>
      </c>
      <c r="S41"/>
      <c r="T41"/>
    </row>
    <row r="42" spans="1:20">
      <c r="A42" t="s">
        <v>7</v>
      </c>
      <c r="B42" t="s">
        <v>922</v>
      </c>
      <c r="C42" s="255">
        <v>0.60069444444444442</v>
      </c>
      <c r="D42" s="255">
        <v>0.53125</v>
      </c>
      <c r="E42"/>
      <c r="F42">
        <v>2</v>
      </c>
      <c r="G42">
        <v>249</v>
      </c>
      <c r="H42"/>
      <c r="I42" s="163">
        <v>0.59722222222222221</v>
      </c>
      <c r="J42" s="163">
        <v>0.48958333333333331</v>
      </c>
      <c r="K42" s="163">
        <v>0</v>
      </c>
      <c r="L42" s="163">
        <v>0</v>
      </c>
      <c r="M42" s="981">
        <v>0</v>
      </c>
      <c r="N42" s="981">
        <v>0</v>
      </c>
      <c r="O42" t="s">
        <v>2416</v>
      </c>
      <c r="P42" t="s">
        <v>6562</v>
      </c>
      <c r="Q42">
        <v>54</v>
      </c>
      <c r="R42">
        <v>5</v>
      </c>
      <c r="S42"/>
      <c r="T42"/>
    </row>
    <row r="43" spans="1:20">
      <c r="A43" t="s">
        <v>7</v>
      </c>
      <c r="B43" t="s">
        <v>944</v>
      </c>
      <c r="C43" s="255">
        <v>0.63194444444444442</v>
      </c>
      <c r="D43" s="255">
        <v>0.57291666666666663</v>
      </c>
      <c r="E43"/>
      <c r="F43">
        <v>2</v>
      </c>
      <c r="G43">
        <v>323</v>
      </c>
      <c r="H43"/>
      <c r="I43" s="163">
        <v>0.55555555555555558</v>
      </c>
      <c r="J43" s="163">
        <v>0.49652777777777779</v>
      </c>
      <c r="K43" s="163">
        <v>0</v>
      </c>
      <c r="L43" s="163">
        <v>0</v>
      </c>
      <c r="M43" s="981">
        <v>0</v>
      </c>
      <c r="N43" s="981">
        <v>0</v>
      </c>
      <c r="O43" t="s">
        <v>2416</v>
      </c>
      <c r="P43" t="s">
        <v>6562</v>
      </c>
      <c r="Q43">
        <v>54</v>
      </c>
      <c r="R43">
        <v>6</v>
      </c>
      <c r="S43"/>
      <c r="T43"/>
    </row>
    <row r="44" spans="1:20">
      <c r="A44" t="s">
        <v>7</v>
      </c>
      <c r="B44" t="s">
        <v>946</v>
      </c>
      <c r="C44" s="255">
        <v>0.75</v>
      </c>
      <c r="D44" s="255">
        <v>0.33333333333333331</v>
      </c>
      <c r="E44"/>
      <c r="F44">
        <v>3</v>
      </c>
      <c r="G44">
        <v>1206</v>
      </c>
      <c r="H44"/>
      <c r="I44" s="163">
        <v>1.25</v>
      </c>
      <c r="J44" s="163">
        <v>0.66666666666666663</v>
      </c>
      <c r="K44" s="163">
        <v>0</v>
      </c>
      <c r="L44" s="163">
        <v>0</v>
      </c>
      <c r="M44" s="981">
        <v>0</v>
      </c>
      <c r="N44" s="981">
        <v>0</v>
      </c>
      <c r="O44" t="s">
        <v>5812</v>
      </c>
      <c r="P44" t="s">
        <v>5812</v>
      </c>
      <c r="Q44"/>
      <c r="R44">
        <v>2</v>
      </c>
      <c r="S44"/>
      <c r="T44"/>
    </row>
    <row r="45" spans="1:20">
      <c r="A45" t="s">
        <v>7</v>
      </c>
      <c r="B45" t="s">
        <v>958</v>
      </c>
      <c r="C45" s="255">
        <v>0.58333333333333337</v>
      </c>
      <c r="D45" s="255">
        <v>0.53472222222222221</v>
      </c>
      <c r="E45"/>
      <c r="F45">
        <v>0</v>
      </c>
      <c r="G45">
        <v>240</v>
      </c>
      <c r="H45"/>
      <c r="I45" s="163">
        <v>0.60416666666666663</v>
      </c>
      <c r="J45" s="163">
        <v>0.44791666666666669</v>
      </c>
      <c r="K45" s="163">
        <v>0</v>
      </c>
      <c r="L45" s="163">
        <v>0</v>
      </c>
      <c r="M45" s="981">
        <v>0</v>
      </c>
      <c r="N45" s="981">
        <v>0</v>
      </c>
      <c r="O45" t="s">
        <v>1087</v>
      </c>
      <c r="P45" t="s">
        <v>11599</v>
      </c>
      <c r="Q45">
        <v>40</v>
      </c>
      <c r="R45">
        <v>12</v>
      </c>
      <c r="S45"/>
      <c r="T45"/>
    </row>
    <row r="46" spans="1:20">
      <c r="A46" t="s">
        <v>7</v>
      </c>
      <c r="B46" t="s">
        <v>970</v>
      </c>
      <c r="C46" s="255">
        <v>0.625</v>
      </c>
      <c r="D46" s="255">
        <v>0.57638888888888884</v>
      </c>
      <c r="E46"/>
      <c r="F46">
        <v>0</v>
      </c>
      <c r="G46">
        <v>240</v>
      </c>
      <c r="H46"/>
      <c r="I46" s="163">
        <v>0.59722222222222221</v>
      </c>
      <c r="J46" s="163">
        <v>0.4375</v>
      </c>
      <c r="K46" s="163">
        <v>0</v>
      </c>
      <c r="L46" s="163">
        <v>0</v>
      </c>
      <c r="M46" s="981">
        <v>0</v>
      </c>
      <c r="N46" s="981">
        <v>0</v>
      </c>
      <c r="O46" t="s">
        <v>2083</v>
      </c>
      <c r="P46" t="s">
        <v>11599</v>
      </c>
      <c r="Q46">
        <v>40</v>
      </c>
      <c r="R46">
        <v>12</v>
      </c>
      <c r="S46"/>
      <c r="T46"/>
    </row>
    <row r="47" spans="1:20">
      <c r="A47" t="s">
        <v>7</v>
      </c>
      <c r="B47" t="s">
        <v>942</v>
      </c>
      <c r="C47" s="255">
        <v>0.6875</v>
      </c>
      <c r="D47" s="255">
        <v>0.63888888888888884</v>
      </c>
      <c r="E47"/>
      <c r="F47">
        <v>0</v>
      </c>
      <c r="G47">
        <v>250</v>
      </c>
      <c r="H47"/>
      <c r="I47" s="163">
        <v>0.6875</v>
      </c>
      <c r="J47" s="163">
        <v>0.49305555555555558</v>
      </c>
      <c r="K47" s="163">
        <v>0</v>
      </c>
      <c r="L47" s="163">
        <v>0</v>
      </c>
      <c r="M47" s="981">
        <v>0</v>
      </c>
      <c r="N47" s="981">
        <v>0</v>
      </c>
      <c r="O47" t="s">
        <v>1087</v>
      </c>
      <c r="P47" t="s">
        <v>11599</v>
      </c>
      <c r="Q47">
        <v>40</v>
      </c>
      <c r="R47">
        <v>13</v>
      </c>
      <c r="S47"/>
      <c r="T47"/>
    </row>
    <row r="48" spans="1:20">
      <c r="A48" t="s">
        <v>7</v>
      </c>
      <c r="B48" t="s">
        <v>971</v>
      </c>
      <c r="C48" s="255">
        <v>0.53125</v>
      </c>
      <c r="D48" s="255">
        <v>0.44791666666666669</v>
      </c>
      <c r="E48"/>
      <c r="F48">
        <v>0</v>
      </c>
      <c r="G48">
        <v>244</v>
      </c>
      <c r="H48"/>
      <c r="I48" s="163">
        <v>0.72916666666666663</v>
      </c>
      <c r="J48" s="163">
        <v>0.47916666666666669</v>
      </c>
      <c r="K48" s="163">
        <v>0</v>
      </c>
      <c r="L48" s="163">
        <v>0</v>
      </c>
      <c r="M48" s="981">
        <v>0</v>
      </c>
      <c r="N48" s="981">
        <v>0</v>
      </c>
      <c r="O48" t="s">
        <v>13235</v>
      </c>
      <c r="P48" t="s">
        <v>5812</v>
      </c>
      <c r="Q48"/>
      <c r="R48">
        <v>6</v>
      </c>
      <c r="S48"/>
      <c r="T48"/>
    </row>
    <row r="49" spans="1:20">
      <c r="A49" t="s">
        <v>7</v>
      </c>
      <c r="B49" t="s">
        <v>914</v>
      </c>
      <c r="C49" s="255">
        <v>0.79166666666666663</v>
      </c>
      <c r="D49" s="255">
        <v>0.33333333333333331</v>
      </c>
      <c r="E49"/>
      <c r="F49">
        <v>0</v>
      </c>
      <c r="G49">
        <v>1046</v>
      </c>
      <c r="H49"/>
      <c r="I49" s="163">
        <v>0.58333333333333337</v>
      </c>
      <c r="J49" s="163">
        <v>0.66666666666666663</v>
      </c>
      <c r="K49" s="163">
        <v>0</v>
      </c>
      <c r="L49" s="163">
        <v>0</v>
      </c>
      <c r="M49" s="981">
        <v>0</v>
      </c>
      <c r="N49" s="981">
        <v>0</v>
      </c>
      <c r="O49" t="s">
        <v>5812</v>
      </c>
      <c r="P49" t="s">
        <v>5812</v>
      </c>
      <c r="Q49"/>
      <c r="R49">
        <v>2</v>
      </c>
      <c r="S49"/>
      <c r="T49"/>
    </row>
    <row r="50" spans="1:20">
      <c r="A50" t="s">
        <v>7</v>
      </c>
      <c r="B50" t="s">
        <v>993</v>
      </c>
      <c r="C50" s="255">
        <v>0.4375</v>
      </c>
      <c r="D50" s="255">
        <v>0.41666666666666669</v>
      </c>
      <c r="E50"/>
      <c r="F50">
        <v>0</v>
      </c>
      <c r="G50">
        <v>280</v>
      </c>
      <c r="H50"/>
      <c r="I50" s="163">
        <v>0.6875</v>
      </c>
      <c r="J50" s="163">
        <v>0.47916666666666669</v>
      </c>
      <c r="K50" s="163">
        <v>0</v>
      </c>
      <c r="L50" s="163">
        <v>0</v>
      </c>
      <c r="M50" s="981">
        <v>0</v>
      </c>
      <c r="N50" s="981">
        <v>0</v>
      </c>
      <c r="O50" t="s">
        <v>2083</v>
      </c>
      <c r="P50" t="s">
        <v>6562</v>
      </c>
      <c r="Q50">
        <v>54</v>
      </c>
      <c r="R50">
        <v>10</v>
      </c>
      <c r="S50"/>
      <c r="T50"/>
    </row>
    <row r="51" spans="1:20">
      <c r="A51" t="s">
        <v>7</v>
      </c>
      <c r="B51" t="s">
        <v>994</v>
      </c>
      <c r="C51" s="255">
        <v>0.44444444444444442</v>
      </c>
      <c r="D51" s="255">
        <v>0.4236111111111111</v>
      </c>
      <c r="E51"/>
      <c r="F51">
        <v>0</v>
      </c>
      <c r="G51">
        <v>280</v>
      </c>
      <c r="H51"/>
      <c r="I51" s="163">
        <v>0.6875</v>
      </c>
      <c r="J51" s="163">
        <v>0.47916666666666669</v>
      </c>
      <c r="K51" s="163">
        <v>0</v>
      </c>
      <c r="L51" s="163">
        <v>0</v>
      </c>
      <c r="M51" s="981">
        <v>0</v>
      </c>
      <c r="N51" s="981">
        <v>0</v>
      </c>
      <c r="O51" t="s">
        <v>2083</v>
      </c>
      <c r="P51" t="s">
        <v>6562</v>
      </c>
      <c r="Q51">
        <v>54</v>
      </c>
      <c r="R51">
        <v>10</v>
      </c>
      <c r="S51"/>
      <c r="T51"/>
    </row>
    <row r="52" spans="1:20">
      <c r="A52" t="s">
        <v>7</v>
      </c>
      <c r="B52" t="s">
        <v>995</v>
      </c>
      <c r="C52" s="255">
        <v>0.4513888888888889</v>
      </c>
      <c r="D52" s="255">
        <v>0.43055555555555558</v>
      </c>
      <c r="E52"/>
      <c r="F52">
        <v>0</v>
      </c>
      <c r="G52">
        <v>234</v>
      </c>
      <c r="H52"/>
      <c r="I52" s="163">
        <v>0.6875</v>
      </c>
      <c r="J52" s="163">
        <v>0.47916666666666669</v>
      </c>
      <c r="K52" s="163">
        <v>0</v>
      </c>
      <c r="L52" s="163">
        <v>0</v>
      </c>
      <c r="M52" s="981">
        <v>0</v>
      </c>
      <c r="N52" s="981">
        <v>0</v>
      </c>
      <c r="O52" t="s">
        <v>2083</v>
      </c>
      <c r="P52" t="s">
        <v>6562</v>
      </c>
      <c r="Q52">
        <v>54</v>
      </c>
      <c r="R52">
        <v>9</v>
      </c>
      <c r="S52"/>
      <c r="T52"/>
    </row>
    <row r="53" spans="1:20">
      <c r="A53" t="s">
        <v>7</v>
      </c>
      <c r="B53" t="s">
        <v>476</v>
      </c>
      <c r="C53" s="255">
        <v>0.27083333333333331</v>
      </c>
      <c r="D53" s="255">
        <v>0.625</v>
      </c>
      <c r="E53"/>
      <c r="F53">
        <v>0</v>
      </c>
      <c r="G53">
        <v>80</v>
      </c>
      <c r="H53"/>
      <c r="I53" s="163">
        <v>0.33333333333333331</v>
      </c>
      <c r="J53" s="163">
        <v>0.125</v>
      </c>
      <c r="K53" s="163">
        <v>0</v>
      </c>
      <c r="L53" s="163">
        <v>0</v>
      </c>
      <c r="M53" s="981">
        <v>0</v>
      </c>
      <c r="N53" s="981">
        <v>0</v>
      </c>
      <c r="O53" t="s">
        <v>2412</v>
      </c>
      <c r="P53" t="s">
        <v>6562</v>
      </c>
      <c r="Q53">
        <v>54</v>
      </c>
      <c r="R53">
        <v>2</v>
      </c>
      <c r="S53"/>
      <c r="T53"/>
    </row>
    <row r="54" spans="1:20">
      <c r="A54" t="s">
        <v>7</v>
      </c>
      <c r="B54" t="s">
        <v>1009</v>
      </c>
      <c r="C54" s="255">
        <v>0.54166666666666663</v>
      </c>
      <c r="D54" s="255">
        <v>0.41666666666666669</v>
      </c>
      <c r="E54"/>
      <c r="F54">
        <v>0</v>
      </c>
      <c r="G54">
        <v>226</v>
      </c>
      <c r="H54"/>
      <c r="I54" s="163">
        <v>0.41666666666666669</v>
      </c>
      <c r="J54" s="163">
        <v>0.35416666666666669</v>
      </c>
      <c r="K54" s="163">
        <v>0</v>
      </c>
      <c r="L54" s="163">
        <v>0</v>
      </c>
      <c r="M54" s="981">
        <v>0</v>
      </c>
      <c r="N54" s="981">
        <v>0</v>
      </c>
      <c r="O54" t="s">
        <v>2083</v>
      </c>
      <c r="P54" t="s">
        <v>6562</v>
      </c>
      <c r="Q54">
        <v>54</v>
      </c>
      <c r="R54">
        <v>8</v>
      </c>
      <c r="S54"/>
      <c r="T54"/>
    </row>
    <row r="55" spans="1:20">
      <c r="A55" t="s">
        <v>7</v>
      </c>
      <c r="B55" t="s">
        <v>972</v>
      </c>
      <c r="C55" s="255">
        <v>0.55208333333333337</v>
      </c>
      <c r="D55" s="255">
        <v>0.45833333333333331</v>
      </c>
      <c r="E55"/>
      <c r="F55">
        <v>0</v>
      </c>
      <c r="G55">
        <v>229</v>
      </c>
      <c r="H55"/>
      <c r="I55" s="163">
        <v>0.72916666666666663</v>
      </c>
      <c r="J55" s="163">
        <v>0.47916666666666669</v>
      </c>
      <c r="K55" s="163">
        <v>0</v>
      </c>
      <c r="L55" s="163">
        <v>0</v>
      </c>
      <c r="M55" s="981">
        <v>0</v>
      </c>
      <c r="N55" s="981">
        <v>0</v>
      </c>
      <c r="O55" t="s">
        <v>2083</v>
      </c>
      <c r="P55" t="s">
        <v>11599</v>
      </c>
      <c r="Q55">
        <v>40</v>
      </c>
      <c r="R55">
        <v>8</v>
      </c>
      <c r="S55"/>
      <c r="T55"/>
    </row>
    <row r="56" spans="1:20">
      <c r="A56" t="s">
        <v>7</v>
      </c>
      <c r="B56" t="s">
        <v>973</v>
      </c>
      <c r="C56" s="255">
        <v>0.44444444444444442</v>
      </c>
      <c r="D56" s="255">
        <v>0.4236111111111111</v>
      </c>
      <c r="E56"/>
      <c r="F56">
        <v>0</v>
      </c>
      <c r="G56">
        <v>290</v>
      </c>
      <c r="H56"/>
      <c r="I56" s="163">
        <v>0.6875</v>
      </c>
      <c r="J56" s="163">
        <v>0.47916666666666669</v>
      </c>
      <c r="K56" s="163">
        <v>0</v>
      </c>
      <c r="L56" s="163">
        <v>0</v>
      </c>
      <c r="M56" s="981">
        <v>0</v>
      </c>
      <c r="N56" s="981">
        <v>0</v>
      </c>
      <c r="O56" t="s">
        <v>2083</v>
      </c>
      <c r="P56" t="s">
        <v>11599</v>
      </c>
      <c r="Q56">
        <v>40</v>
      </c>
      <c r="R56">
        <v>10</v>
      </c>
      <c r="S56"/>
      <c r="T56"/>
    </row>
    <row r="57" spans="1:20">
      <c r="A57" t="s">
        <v>7</v>
      </c>
      <c r="B57" t="s">
        <v>974</v>
      </c>
      <c r="C57" s="255">
        <v>0.54166666666666663</v>
      </c>
      <c r="D57" s="255">
        <v>0.53125</v>
      </c>
      <c r="E57"/>
      <c r="F57">
        <v>0</v>
      </c>
      <c r="G57">
        <v>256</v>
      </c>
      <c r="H57"/>
      <c r="I57" s="163">
        <v>0.6875</v>
      </c>
      <c r="J57" s="163">
        <v>0.47916666666666669</v>
      </c>
      <c r="K57" s="163">
        <v>0</v>
      </c>
      <c r="L57" s="163">
        <v>0</v>
      </c>
      <c r="M57" s="981">
        <v>0</v>
      </c>
      <c r="N57" s="981">
        <v>0</v>
      </c>
      <c r="O57" t="s">
        <v>2083</v>
      </c>
      <c r="P57" t="s">
        <v>6562</v>
      </c>
      <c r="Q57">
        <v>54</v>
      </c>
      <c r="R57">
        <v>9</v>
      </c>
      <c r="S57"/>
      <c r="T57"/>
    </row>
    <row r="58" spans="1:20">
      <c r="A58" t="s">
        <v>7</v>
      </c>
      <c r="B58" t="s">
        <v>975</v>
      </c>
      <c r="C58" s="255">
        <v>0.55208333333333337</v>
      </c>
      <c r="D58" s="255">
        <v>0.46527777777777779</v>
      </c>
      <c r="E58"/>
      <c r="F58">
        <v>0</v>
      </c>
      <c r="G58">
        <v>226</v>
      </c>
      <c r="H58"/>
      <c r="I58" s="163">
        <v>0.54166666666666663</v>
      </c>
      <c r="J58" s="163">
        <v>0.51041666666666663</v>
      </c>
      <c r="K58" s="163">
        <v>0</v>
      </c>
      <c r="L58" s="163">
        <v>0</v>
      </c>
      <c r="M58" s="981">
        <v>0</v>
      </c>
      <c r="N58" s="981">
        <v>0</v>
      </c>
      <c r="O58" t="s">
        <v>2083</v>
      </c>
      <c r="P58" t="s">
        <v>6562</v>
      </c>
      <c r="Q58">
        <v>54</v>
      </c>
      <c r="R58">
        <v>8</v>
      </c>
      <c r="S58"/>
      <c r="T58"/>
    </row>
    <row r="59" spans="1:20">
      <c r="A59" t="s">
        <v>7</v>
      </c>
      <c r="B59" t="s">
        <v>976</v>
      </c>
      <c r="C59" s="255">
        <v>0.65625</v>
      </c>
      <c r="D59" s="255">
        <v>0.58333333333333337</v>
      </c>
      <c r="E59"/>
      <c r="F59">
        <v>0</v>
      </c>
      <c r="G59">
        <v>238</v>
      </c>
      <c r="H59"/>
      <c r="I59" s="163">
        <v>0.64583333333333337</v>
      </c>
      <c r="J59" s="163">
        <v>0.47916666666666669</v>
      </c>
      <c r="K59" s="163">
        <v>0</v>
      </c>
      <c r="L59" s="163">
        <v>0</v>
      </c>
      <c r="M59" s="981">
        <v>0</v>
      </c>
      <c r="N59" s="981">
        <v>0</v>
      </c>
      <c r="O59" t="s">
        <v>2083</v>
      </c>
      <c r="P59" t="s">
        <v>11599</v>
      </c>
      <c r="Q59">
        <v>40</v>
      </c>
      <c r="R59">
        <v>7</v>
      </c>
      <c r="S59"/>
      <c r="T59"/>
    </row>
    <row r="60" spans="1:20">
      <c r="A60" t="s">
        <v>7</v>
      </c>
      <c r="B60" t="s">
        <v>977</v>
      </c>
      <c r="C60" s="255">
        <v>0.49305555555555558</v>
      </c>
      <c r="D60" s="255">
        <v>0.45833333333333331</v>
      </c>
      <c r="E60"/>
      <c r="F60">
        <v>0</v>
      </c>
      <c r="G60">
        <v>300</v>
      </c>
      <c r="H60">
        <v>6</v>
      </c>
      <c r="I60" s="163">
        <v>0.55902777777777779</v>
      </c>
      <c r="J60" s="163">
        <v>0.41666666666666669</v>
      </c>
      <c r="K60" s="163">
        <v>0</v>
      </c>
      <c r="L60" s="163">
        <v>0</v>
      </c>
      <c r="M60" s="981">
        <v>0</v>
      </c>
      <c r="N60" s="981">
        <v>0</v>
      </c>
      <c r="O60" t="s">
        <v>2112</v>
      </c>
      <c r="P60" t="s">
        <v>11599</v>
      </c>
      <c r="Q60">
        <v>40</v>
      </c>
      <c r="R60">
        <v>11</v>
      </c>
      <c r="S60"/>
      <c r="T60"/>
    </row>
    <row r="61" spans="1:20">
      <c r="A61" t="s">
        <v>7</v>
      </c>
      <c r="B61" t="s">
        <v>1010</v>
      </c>
      <c r="C61" s="255">
        <v>0.48958333333333331</v>
      </c>
      <c r="D61" s="255">
        <v>0.36458333333333331</v>
      </c>
      <c r="E61"/>
      <c r="F61">
        <v>0</v>
      </c>
      <c r="G61">
        <v>322</v>
      </c>
      <c r="H61"/>
      <c r="I61" s="163">
        <v>0.6875</v>
      </c>
      <c r="J61" s="163">
        <v>0.47916666666666669</v>
      </c>
      <c r="K61" s="163">
        <v>0</v>
      </c>
      <c r="L61" s="163">
        <v>0</v>
      </c>
      <c r="M61" s="981">
        <v>0</v>
      </c>
      <c r="N61" s="981">
        <v>0</v>
      </c>
      <c r="O61" t="s">
        <v>2083</v>
      </c>
      <c r="P61" t="s">
        <v>11599</v>
      </c>
      <c r="Q61">
        <v>40</v>
      </c>
      <c r="R61">
        <v>8</v>
      </c>
      <c r="S61"/>
      <c r="T61"/>
    </row>
    <row r="62" spans="1:20">
      <c r="A62" t="s">
        <v>7</v>
      </c>
      <c r="B62" t="s">
        <v>959</v>
      </c>
      <c r="C62" s="255">
        <v>0.54166666666666663</v>
      </c>
      <c r="D62" s="255">
        <v>0.47916666666666669</v>
      </c>
      <c r="E62"/>
      <c r="F62">
        <v>0</v>
      </c>
      <c r="G62">
        <v>275</v>
      </c>
      <c r="H62"/>
      <c r="I62" s="163">
        <v>0.65625</v>
      </c>
      <c r="J62" s="163">
        <v>0.51041666666666663</v>
      </c>
      <c r="K62" s="163">
        <v>0</v>
      </c>
      <c r="L62" s="163">
        <v>0</v>
      </c>
      <c r="M62" s="981">
        <v>0</v>
      </c>
      <c r="N62" s="981">
        <v>0</v>
      </c>
      <c r="O62" t="s">
        <v>2083</v>
      </c>
      <c r="P62" t="s">
        <v>11599</v>
      </c>
      <c r="Q62">
        <v>40</v>
      </c>
      <c r="R62">
        <v>11</v>
      </c>
      <c r="S62"/>
      <c r="T62"/>
    </row>
    <row r="63" spans="1:20">
      <c r="A63" t="s">
        <v>7</v>
      </c>
      <c r="B63" t="s">
        <v>529</v>
      </c>
      <c r="C63" s="255">
        <v>0.25</v>
      </c>
      <c r="D63" s="255">
        <v>0.61458333333333337</v>
      </c>
      <c r="E63"/>
      <c r="F63">
        <v>0</v>
      </c>
      <c r="G63">
        <v>157</v>
      </c>
      <c r="H63"/>
      <c r="I63" s="163">
        <v>0.375</v>
      </c>
      <c r="J63" s="163">
        <v>0.29166666666666669</v>
      </c>
      <c r="K63" s="163">
        <v>0</v>
      </c>
      <c r="L63" s="163">
        <v>0</v>
      </c>
      <c r="M63" s="981">
        <v>0</v>
      </c>
      <c r="N63" s="981">
        <v>0</v>
      </c>
      <c r="O63" t="s">
        <v>5812</v>
      </c>
      <c r="P63" t="s">
        <v>11599</v>
      </c>
      <c r="Q63">
        <v>40</v>
      </c>
      <c r="R63">
        <v>5</v>
      </c>
      <c r="S63"/>
      <c r="T63"/>
    </row>
    <row r="64" spans="1:20">
      <c r="A64" t="s">
        <v>7</v>
      </c>
      <c r="B64" t="s">
        <v>947</v>
      </c>
      <c r="C64" s="255">
        <v>0.72916666666666663</v>
      </c>
      <c r="D64" s="255">
        <v>0.3125</v>
      </c>
      <c r="E64"/>
      <c r="F64">
        <v>0</v>
      </c>
      <c r="G64">
        <v>1046</v>
      </c>
      <c r="H64"/>
      <c r="I64" s="163">
        <v>1.25</v>
      </c>
      <c r="J64" s="163">
        <v>0.66666666666666663</v>
      </c>
      <c r="K64" s="163">
        <v>0</v>
      </c>
      <c r="L64" s="163">
        <v>0</v>
      </c>
      <c r="M64" s="981">
        <v>0</v>
      </c>
      <c r="N64" s="981">
        <v>0</v>
      </c>
      <c r="O64" t="s">
        <v>5812</v>
      </c>
      <c r="P64" t="s">
        <v>12283</v>
      </c>
      <c r="Q64">
        <v>45</v>
      </c>
      <c r="R64">
        <v>2</v>
      </c>
      <c r="S64"/>
      <c r="T64"/>
    </row>
    <row r="65" spans="1:20">
      <c r="A65" t="s">
        <v>7</v>
      </c>
      <c r="B65" t="s">
        <v>983</v>
      </c>
      <c r="C65" s="255">
        <v>0.49305555555555558</v>
      </c>
      <c r="D65" s="255">
        <v>0.47222222222222221</v>
      </c>
      <c r="E65"/>
      <c r="F65">
        <v>2</v>
      </c>
      <c r="G65">
        <v>300</v>
      </c>
      <c r="H65"/>
      <c r="I65" s="163">
        <v>0.625</v>
      </c>
      <c r="J65" s="163">
        <v>0.45833333333333331</v>
      </c>
      <c r="K65" s="163">
        <v>0</v>
      </c>
      <c r="L65" s="163">
        <v>0</v>
      </c>
      <c r="M65" s="981">
        <v>0</v>
      </c>
      <c r="N65" s="981">
        <v>0</v>
      </c>
      <c r="O65" t="s">
        <v>2083</v>
      </c>
      <c r="P65" t="s">
        <v>6562</v>
      </c>
      <c r="Q65">
        <v>54</v>
      </c>
      <c r="R65">
        <v>10</v>
      </c>
      <c r="S65"/>
      <c r="T65"/>
    </row>
    <row r="66" spans="1:20">
      <c r="A66" t="s">
        <v>7</v>
      </c>
      <c r="B66" t="s">
        <v>1007</v>
      </c>
      <c r="C66" s="255">
        <v>0.51388888888888884</v>
      </c>
      <c r="D66" s="255">
        <v>0.49305555555555558</v>
      </c>
      <c r="E66"/>
      <c r="F66">
        <v>2</v>
      </c>
      <c r="G66">
        <v>308</v>
      </c>
      <c r="H66"/>
      <c r="I66" s="163">
        <v>0.625</v>
      </c>
      <c r="J66" s="163">
        <v>0.45833333333333331</v>
      </c>
      <c r="K66" s="163">
        <v>0</v>
      </c>
      <c r="L66" s="163">
        <v>0</v>
      </c>
      <c r="M66" s="981">
        <v>0</v>
      </c>
      <c r="N66" s="981">
        <v>0</v>
      </c>
      <c r="O66" t="s">
        <v>2083</v>
      </c>
      <c r="P66" t="s">
        <v>6562</v>
      </c>
      <c r="Q66">
        <v>54</v>
      </c>
      <c r="R66">
        <v>10</v>
      </c>
      <c r="S66"/>
      <c r="T66"/>
    </row>
    <row r="67" spans="1:20">
      <c r="A67" t="s">
        <v>7</v>
      </c>
      <c r="B67" t="s">
        <v>984</v>
      </c>
      <c r="C67" s="255">
        <v>0.53472222222222221</v>
      </c>
      <c r="D67" s="255">
        <v>0.3888888888888889</v>
      </c>
      <c r="E67"/>
      <c r="F67">
        <v>2</v>
      </c>
      <c r="G67">
        <v>282</v>
      </c>
      <c r="H67"/>
      <c r="I67" s="163">
        <v>0.62152777777777779</v>
      </c>
      <c r="J67" s="163">
        <v>0.45833333333333331</v>
      </c>
      <c r="K67" s="163">
        <v>0</v>
      </c>
      <c r="L67" s="163">
        <v>0</v>
      </c>
      <c r="M67" s="981">
        <v>0</v>
      </c>
      <c r="N67" s="981">
        <v>0</v>
      </c>
      <c r="O67" t="s">
        <v>2083</v>
      </c>
      <c r="P67" t="s">
        <v>6562</v>
      </c>
      <c r="Q67">
        <v>54</v>
      </c>
      <c r="R67">
        <v>9</v>
      </c>
      <c r="S67"/>
      <c r="T67"/>
    </row>
    <row r="68" spans="1:20">
      <c r="A68" t="s">
        <v>7</v>
      </c>
      <c r="B68" t="s">
        <v>605</v>
      </c>
      <c r="C68" s="255">
        <v>0.31597222222222221</v>
      </c>
      <c r="D68" s="255">
        <v>0.75347222222222221</v>
      </c>
      <c r="E68"/>
      <c r="F68">
        <v>1</v>
      </c>
      <c r="G68">
        <v>234</v>
      </c>
      <c r="H68"/>
      <c r="I68" s="163">
        <v>0.4513888888888889</v>
      </c>
      <c r="J68" s="163">
        <v>0.41666666666666669</v>
      </c>
      <c r="K68" s="163">
        <v>8.3333333333333329E-2</v>
      </c>
      <c r="L68" s="163">
        <v>8.3333333333333329E-2</v>
      </c>
      <c r="M68" s="981">
        <v>0</v>
      </c>
      <c r="N68" s="981">
        <v>0</v>
      </c>
      <c r="O68" t="s">
        <v>5812</v>
      </c>
      <c r="P68" t="s">
        <v>6562</v>
      </c>
      <c r="Q68">
        <v>54</v>
      </c>
      <c r="R68">
        <v>8</v>
      </c>
      <c r="S68"/>
      <c r="T68"/>
    </row>
    <row r="69" spans="1:20">
      <c r="A69" t="s">
        <v>7</v>
      </c>
      <c r="B69" t="s">
        <v>609</v>
      </c>
      <c r="C69" s="255">
        <v>0.30555555555555558</v>
      </c>
      <c r="D69" s="255">
        <v>0.74652777777777779</v>
      </c>
      <c r="E69"/>
      <c r="F69">
        <v>1</v>
      </c>
      <c r="G69">
        <v>199</v>
      </c>
      <c r="H69"/>
      <c r="I69" s="163">
        <v>0.4826388888888889</v>
      </c>
      <c r="J69" s="163">
        <v>0.41666666666666669</v>
      </c>
      <c r="K69" s="163">
        <v>8.3333333333333329E-2</v>
      </c>
      <c r="L69" s="163">
        <v>8.3333333333333329E-2</v>
      </c>
      <c r="M69" s="981">
        <v>0</v>
      </c>
      <c r="N69" s="981">
        <v>0</v>
      </c>
      <c r="O69" t="s">
        <v>5812</v>
      </c>
      <c r="P69" t="s">
        <v>11599</v>
      </c>
      <c r="Q69">
        <v>40</v>
      </c>
      <c r="R69">
        <v>8</v>
      </c>
      <c r="S69"/>
      <c r="T69"/>
    </row>
    <row r="70" spans="1:20">
      <c r="A70" t="s">
        <v>7</v>
      </c>
      <c r="B70" t="s">
        <v>963</v>
      </c>
      <c r="C70" s="255">
        <v>0.47916666666666669</v>
      </c>
      <c r="D70" s="255">
        <v>0.44791666666666669</v>
      </c>
      <c r="E70"/>
      <c r="F70">
        <v>2</v>
      </c>
      <c r="G70">
        <v>238</v>
      </c>
      <c r="H70"/>
      <c r="I70" s="163">
        <v>0.53819444444444442</v>
      </c>
      <c r="J70" s="163">
        <v>0.46875</v>
      </c>
      <c r="K70" s="163">
        <v>0</v>
      </c>
      <c r="L70" s="163">
        <v>0</v>
      </c>
      <c r="M70" s="981">
        <v>0</v>
      </c>
      <c r="N70" s="981">
        <v>0</v>
      </c>
      <c r="O70" t="s">
        <v>2416</v>
      </c>
      <c r="P70" t="s">
        <v>6562</v>
      </c>
      <c r="Q70">
        <v>54</v>
      </c>
      <c r="R70">
        <v>8</v>
      </c>
      <c r="S70"/>
      <c r="T70"/>
    </row>
    <row r="71" spans="1:20">
      <c r="A71" t="s">
        <v>7</v>
      </c>
      <c r="B71" t="s">
        <v>2125</v>
      </c>
      <c r="C71" s="255">
        <v>0.51041666666666663</v>
      </c>
      <c r="D71" s="255">
        <v>0.46180555555555558</v>
      </c>
      <c r="E71"/>
      <c r="F71">
        <v>2</v>
      </c>
      <c r="G71">
        <v>260</v>
      </c>
      <c r="H71"/>
      <c r="I71" s="163">
        <v>0.47222222222222221</v>
      </c>
      <c r="J71" s="163">
        <v>0.4201388888888889</v>
      </c>
      <c r="K71" s="163">
        <v>0</v>
      </c>
      <c r="L71" s="163">
        <v>0</v>
      </c>
      <c r="M71" s="981">
        <v>0</v>
      </c>
      <c r="N71" s="981">
        <v>0</v>
      </c>
      <c r="O71" t="s">
        <v>2416</v>
      </c>
      <c r="P71" t="s">
        <v>6562</v>
      </c>
      <c r="Q71">
        <v>54</v>
      </c>
      <c r="R71">
        <v>8</v>
      </c>
      <c r="S71"/>
      <c r="T71"/>
    </row>
    <row r="72" spans="1:20">
      <c r="A72" t="s">
        <v>7</v>
      </c>
      <c r="B72" t="s">
        <v>2126</v>
      </c>
      <c r="C72" s="255">
        <v>0.45833333333333331</v>
      </c>
      <c r="D72" s="255">
        <v>0.37847222222222221</v>
      </c>
      <c r="E72"/>
      <c r="F72">
        <v>2</v>
      </c>
      <c r="G72">
        <v>245</v>
      </c>
      <c r="H72"/>
      <c r="I72" s="163">
        <v>0.56597222222222221</v>
      </c>
      <c r="J72" s="163">
        <v>0.44444444444444442</v>
      </c>
      <c r="K72" s="163">
        <v>0</v>
      </c>
      <c r="L72" s="163">
        <v>0</v>
      </c>
      <c r="M72" s="981">
        <v>0</v>
      </c>
      <c r="N72" s="981">
        <v>0</v>
      </c>
      <c r="O72" t="s">
        <v>2416</v>
      </c>
      <c r="P72" t="s">
        <v>5812</v>
      </c>
      <c r="Q72"/>
      <c r="R72">
        <v>4</v>
      </c>
      <c r="S72"/>
      <c r="T72"/>
    </row>
    <row r="73" spans="1:20">
      <c r="A73" t="s">
        <v>7</v>
      </c>
      <c r="B73" t="s">
        <v>2129</v>
      </c>
      <c r="C73" s="255">
        <v>0.47569444444444442</v>
      </c>
      <c r="D73" s="255">
        <v>0.4513888888888889</v>
      </c>
      <c r="E73"/>
      <c r="F73">
        <v>2</v>
      </c>
      <c r="G73">
        <v>280</v>
      </c>
      <c r="H73"/>
      <c r="I73" s="163">
        <v>0.50694444444444442</v>
      </c>
      <c r="J73" s="163">
        <v>0.45833333333333331</v>
      </c>
      <c r="K73" s="163">
        <v>0</v>
      </c>
      <c r="L73" s="163">
        <v>0</v>
      </c>
      <c r="M73" s="981">
        <v>0</v>
      </c>
      <c r="N73" s="981">
        <v>0</v>
      </c>
      <c r="O73" t="s">
        <v>2416</v>
      </c>
      <c r="P73" t="s">
        <v>11599</v>
      </c>
      <c r="Q73">
        <v>40</v>
      </c>
      <c r="R73">
        <v>8</v>
      </c>
      <c r="S73"/>
      <c r="T73"/>
    </row>
    <row r="74" spans="1:20">
      <c r="A74" t="s">
        <v>7</v>
      </c>
      <c r="B74" t="s">
        <v>2130</v>
      </c>
      <c r="C74" s="255">
        <v>0.5625</v>
      </c>
      <c r="D74" s="255">
        <v>0.49652777777777779</v>
      </c>
      <c r="E74"/>
      <c r="F74">
        <v>2</v>
      </c>
      <c r="G74">
        <v>198</v>
      </c>
      <c r="H74"/>
      <c r="I74" s="163">
        <v>0.51736111111111116</v>
      </c>
      <c r="J74" s="163">
        <v>0.39583333333333331</v>
      </c>
      <c r="K74" s="163">
        <v>0</v>
      </c>
      <c r="L74" s="163">
        <v>0</v>
      </c>
      <c r="M74" s="981">
        <v>0</v>
      </c>
      <c r="N74" s="981">
        <v>0</v>
      </c>
      <c r="O74" t="s">
        <v>2416</v>
      </c>
      <c r="P74" t="s">
        <v>11599</v>
      </c>
      <c r="Q74">
        <v>40</v>
      </c>
      <c r="R74">
        <v>5</v>
      </c>
      <c r="S74"/>
      <c r="T74"/>
    </row>
    <row r="75" spans="1:20">
      <c r="A75" t="s">
        <v>7</v>
      </c>
      <c r="B75" t="s">
        <v>985</v>
      </c>
      <c r="C75" s="255">
        <v>0.49305555555555558</v>
      </c>
      <c r="D75" s="255">
        <v>0.45833333333333331</v>
      </c>
      <c r="E75"/>
      <c r="F75">
        <v>2</v>
      </c>
      <c r="G75">
        <v>282</v>
      </c>
      <c r="H75"/>
      <c r="I75" s="163">
        <v>0.56944444444444442</v>
      </c>
      <c r="J75" s="163">
        <v>0.47916666666666669</v>
      </c>
      <c r="K75" s="163">
        <v>0</v>
      </c>
      <c r="L75" s="163">
        <v>0</v>
      </c>
      <c r="M75" s="981">
        <v>0</v>
      </c>
      <c r="N75" s="981">
        <v>0</v>
      </c>
      <c r="O75" t="s">
        <v>891</v>
      </c>
      <c r="P75" t="s">
        <v>11599</v>
      </c>
      <c r="Q75">
        <v>40</v>
      </c>
      <c r="R75">
        <v>5</v>
      </c>
      <c r="S75"/>
      <c r="T75"/>
    </row>
    <row r="76" spans="1:20">
      <c r="A76" t="s">
        <v>7</v>
      </c>
      <c r="B76" t="s">
        <v>1026</v>
      </c>
      <c r="C76" s="255">
        <v>0.50694444444444442</v>
      </c>
      <c r="D76" s="255">
        <v>0.47916666666666669</v>
      </c>
      <c r="E76"/>
      <c r="F76">
        <v>2</v>
      </c>
      <c r="G76">
        <v>248</v>
      </c>
      <c r="H76"/>
      <c r="I76" s="163">
        <v>0.5625</v>
      </c>
      <c r="J76" s="163">
        <v>0.42708333333333331</v>
      </c>
      <c r="K76" s="163">
        <v>0</v>
      </c>
      <c r="L76" s="163">
        <v>0</v>
      </c>
      <c r="M76" s="981">
        <v>0</v>
      </c>
      <c r="N76" s="981">
        <v>0</v>
      </c>
      <c r="O76" t="s">
        <v>894</v>
      </c>
      <c r="P76" t="s">
        <v>11599</v>
      </c>
      <c r="Q76">
        <v>40</v>
      </c>
      <c r="R76">
        <v>6</v>
      </c>
      <c r="S76"/>
      <c r="T76"/>
    </row>
    <row r="77" spans="1:20">
      <c r="A77" t="s">
        <v>7</v>
      </c>
      <c r="B77" t="s">
        <v>987</v>
      </c>
      <c r="C77" s="255">
        <v>0.77083333333333337</v>
      </c>
      <c r="D77" s="255">
        <v>0.6875</v>
      </c>
      <c r="E77"/>
      <c r="F77">
        <v>1</v>
      </c>
      <c r="G77">
        <v>240</v>
      </c>
      <c r="H77"/>
      <c r="I77" s="163">
        <v>8.3333333333333329E-2</v>
      </c>
      <c r="J77" s="163">
        <v>7.2916666666666671E-2</v>
      </c>
      <c r="K77" s="163">
        <v>0</v>
      </c>
      <c r="L77" s="163">
        <v>0</v>
      </c>
      <c r="M77" s="981">
        <v>0</v>
      </c>
      <c r="N77" s="981">
        <v>0</v>
      </c>
      <c r="O77" t="s">
        <v>905</v>
      </c>
      <c r="P77" t="s">
        <v>11599</v>
      </c>
      <c r="Q77">
        <v>40</v>
      </c>
      <c r="R77">
        <v>7</v>
      </c>
      <c r="S77"/>
      <c r="T77"/>
    </row>
    <row r="78" spans="1:20">
      <c r="A78" t="s">
        <v>7</v>
      </c>
      <c r="B78" t="s">
        <v>1027</v>
      </c>
      <c r="C78" s="255">
        <v>0.50347222222222221</v>
      </c>
      <c r="D78" s="255">
        <v>0.46875</v>
      </c>
      <c r="E78"/>
      <c r="F78">
        <v>2</v>
      </c>
      <c r="G78">
        <v>256</v>
      </c>
      <c r="H78"/>
      <c r="I78" s="163">
        <v>0.54513888888888884</v>
      </c>
      <c r="J78" s="163">
        <v>0.46875</v>
      </c>
      <c r="K78" s="163">
        <v>0</v>
      </c>
      <c r="L78" s="163">
        <v>0</v>
      </c>
      <c r="M78" s="981">
        <v>0</v>
      </c>
      <c r="N78" s="981">
        <v>0</v>
      </c>
      <c r="O78" t="s">
        <v>1426</v>
      </c>
      <c r="P78" t="s">
        <v>11599</v>
      </c>
      <c r="Q78">
        <v>40</v>
      </c>
      <c r="R78">
        <v>7</v>
      </c>
      <c r="S78"/>
      <c r="T78"/>
    </row>
    <row r="79" spans="1:20">
      <c r="A79" t="s">
        <v>7</v>
      </c>
      <c r="B79" t="s">
        <v>38</v>
      </c>
      <c r="C79" s="255">
        <v>0.29166666666666669</v>
      </c>
      <c r="D79" s="255">
        <v>0.72916666666666663</v>
      </c>
      <c r="E79"/>
      <c r="F79">
        <v>0</v>
      </c>
      <c r="G79">
        <v>278</v>
      </c>
      <c r="H79"/>
      <c r="I79" s="163">
        <v>0.46875</v>
      </c>
      <c r="J79" s="163">
        <v>0.375</v>
      </c>
      <c r="K79" s="163">
        <v>6.25E-2</v>
      </c>
      <c r="L79" s="163">
        <v>0</v>
      </c>
      <c r="M79" s="981">
        <v>0</v>
      </c>
      <c r="N79" s="981">
        <v>0</v>
      </c>
      <c r="O79" t="s">
        <v>5812</v>
      </c>
      <c r="P79" t="s">
        <v>12283</v>
      </c>
      <c r="Q79">
        <v>45</v>
      </c>
      <c r="R79">
        <v>2</v>
      </c>
      <c r="S79"/>
      <c r="T79"/>
    </row>
    <row r="80" spans="1:20">
      <c r="A80" t="s">
        <v>7</v>
      </c>
      <c r="B80" t="s">
        <v>2091</v>
      </c>
      <c r="C80" s="255">
        <v>0.47916666666666669</v>
      </c>
      <c r="D80" s="255">
        <v>0.3611111111111111</v>
      </c>
      <c r="E80"/>
      <c r="F80">
        <v>2</v>
      </c>
      <c r="G80">
        <v>282</v>
      </c>
      <c r="H80"/>
      <c r="I80" s="163">
        <v>0.625</v>
      </c>
      <c r="J80" s="163">
        <v>0.45833333333333331</v>
      </c>
      <c r="K80" s="163">
        <v>0</v>
      </c>
      <c r="L80" s="163">
        <v>0</v>
      </c>
      <c r="M80" s="981">
        <v>0</v>
      </c>
      <c r="N80" s="981">
        <v>0</v>
      </c>
      <c r="O80" t="s">
        <v>2405</v>
      </c>
      <c r="P80" t="s">
        <v>5812</v>
      </c>
      <c r="Q80"/>
      <c r="R80">
        <v>6</v>
      </c>
      <c r="S80"/>
      <c r="T80"/>
    </row>
    <row r="81" spans="1:20">
      <c r="A81" t="s">
        <v>7</v>
      </c>
      <c r="B81" t="s">
        <v>2092</v>
      </c>
      <c r="C81" s="255">
        <v>0.5</v>
      </c>
      <c r="D81" s="255">
        <v>0.42708333333333331</v>
      </c>
      <c r="E81"/>
      <c r="F81">
        <v>2</v>
      </c>
      <c r="G81">
        <v>210</v>
      </c>
      <c r="H81"/>
      <c r="I81" s="163">
        <v>0.41666666666666669</v>
      </c>
      <c r="J81" s="163">
        <v>0.375</v>
      </c>
      <c r="K81" s="163">
        <v>0</v>
      </c>
      <c r="L81" s="163">
        <v>0</v>
      </c>
      <c r="M81" s="981">
        <v>0</v>
      </c>
      <c r="N81" s="981">
        <v>0</v>
      </c>
      <c r="O81" t="s">
        <v>2405</v>
      </c>
      <c r="P81" t="s">
        <v>5812</v>
      </c>
      <c r="Q81"/>
      <c r="R81">
        <v>4</v>
      </c>
      <c r="S81"/>
      <c r="T81"/>
    </row>
    <row r="82" spans="1:20">
      <c r="A82" t="s">
        <v>7</v>
      </c>
      <c r="B82" t="s">
        <v>2093</v>
      </c>
      <c r="C82" s="255">
        <v>0.52083333333333337</v>
      </c>
      <c r="D82" s="255">
        <v>0.35416666666666669</v>
      </c>
      <c r="E82"/>
      <c r="F82">
        <v>2</v>
      </c>
      <c r="G82">
        <v>220</v>
      </c>
      <c r="H82"/>
      <c r="I82" s="163">
        <v>0.54166666666666663</v>
      </c>
      <c r="J82" s="163">
        <v>0.47916666666666669</v>
      </c>
      <c r="K82" s="163">
        <v>0</v>
      </c>
      <c r="L82" s="163">
        <v>0</v>
      </c>
      <c r="M82" s="981">
        <v>0</v>
      </c>
      <c r="N82" s="981">
        <v>0</v>
      </c>
      <c r="O82" t="s">
        <v>2405</v>
      </c>
      <c r="P82" t="s">
        <v>5812</v>
      </c>
      <c r="Q82"/>
      <c r="R82">
        <v>4</v>
      </c>
      <c r="S82"/>
      <c r="T82"/>
    </row>
    <row r="83" spans="1:20">
      <c r="A83" t="s">
        <v>7</v>
      </c>
      <c r="B83" t="s">
        <v>2094</v>
      </c>
      <c r="C83" s="255">
        <v>0.57291666666666663</v>
      </c>
      <c r="D83" s="255">
        <v>0.36805555555555558</v>
      </c>
      <c r="E83"/>
      <c r="F83">
        <v>2</v>
      </c>
      <c r="G83">
        <v>220</v>
      </c>
      <c r="H83"/>
      <c r="I83" s="163">
        <v>0.5</v>
      </c>
      <c r="J83" s="163">
        <v>0.45833333333333331</v>
      </c>
      <c r="K83" s="163">
        <v>0</v>
      </c>
      <c r="L83" s="163">
        <v>0</v>
      </c>
      <c r="M83" s="981">
        <v>0</v>
      </c>
      <c r="N83" s="981">
        <v>0</v>
      </c>
      <c r="O83" t="s">
        <v>2405</v>
      </c>
      <c r="P83" t="s">
        <v>5812</v>
      </c>
      <c r="Q83"/>
      <c r="R83">
        <v>4</v>
      </c>
      <c r="S83"/>
      <c r="T83"/>
    </row>
    <row r="84" spans="1:20">
      <c r="A84" t="s">
        <v>7</v>
      </c>
      <c r="B84" t="s">
        <v>2095</v>
      </c>
      <c r="C84" s="255">
        <v>0.58333333333333337</v>
      </c>
      <c r="D84" s="255">
        <v>0.375</v>
      </c>
      <c r="E84"/>
      <c r="F84">
        <v>2</v>
      </c>
      <c r="G84">
        <v>264</v>
      </c>
      <c r="H84"/>
      <c r="I84" s="163">
        <v>0.46875</v>
      </c>
      <c r="J84" s="163">
        <v>0.39583333333333331</v>
      </c>
      <c r="K84" s="163">
        <v>0</v>
      </c>
      <c r="L84" s="163">
        <v>0</v>
      </c>
      <c r="M84" s="981">
        <v>0</v>
      </c>
      <c r="N84" s="981">
        <v>0</v>
      </c>
      <c r="O84" t="s">
        <v>2090</v>
      </c>
      <c r="P84" t="s">
        <v>5812</v>
      </c>
      <c r="Q84"/>
      <c r="R84">
        <v>4</v>
      </c>
      <c r="S84"/>
      <c r="T84"/>
    </row>
    <row r="85" spans="1:20">
      <c r="A85" t="s">
        <v>7</v>
      </c>
      <c r="B85" t="s">
        <v>2143</v>
      </c>
      <c r="C85" s="255">
        <v>0.61111111111111116</v>
      </c>
      <c r="D85" s="255">
        <v>0.45833333333333331</v>
      </c>
      <c r="E85"/>
      <c r="F85">
        <v>2</v>
      </c>
      <c r="G85">
        <v>318</v>
      </c>
      <c r="H85"/>
      <c r="I85" s="163">
        <v>0.5625</v>
      </c>
      <c r="J85" s="163">
        <v>0.52430555555555558</v>
      </c>
      <c r="K85" s="163">
        <v>0</v>
      </c>
      <c r="L85" s="163">
        <v>0</v>
      </c>
      <c r="M85" s="981">
        <v>0</v>
      </c>
      <c r="N85" s="981">
        <v>0</v>
      </c>
      <c r="O85" t="s">
        <v>2405</v>
      </c>
      <c r="P85" t="s">
        <v>5812</v>
      </c>
      <c r="Q85"/>
      <c r="R85">
        <v>6</v>
      </c>
      <c r="S85"/>
      <c r="T85"/>
    </row>
    <row r="86" spans="1:20">
      <c r="A86" t="s">
        <v>7</v>
      </c>
      <c r="B86" t="s">
        <v>2145</v>
      </c>
      <c r="C86" s="255">
        <v>0.625</v>
      </c>
      <c r="D86" s="255">
        <v>0.46875</v>
      </c>
      <c r="E86"/>
      <c r="F86">
        <v>2</v>
      </c>
      <c r="G86">
        <v>274</v>
      </c>
      <c r="H86"/>
      <c r="I86" s="163">
        <v>0.625</v>
      </c>
      <c r="J86" s="163">
        <v>0.45833333333333331</v>
      </c>
      <c r="K86" s="163">
        <v>0</v>
      </c>
      <c r="L86" s="163">
        <v>0</v>
      </c>
      <c r="M86" s="981">
        <v>0</v>
      </c>
      <c r="N86" s="981">
        <v>0</v>
      </c>
      <c r="O86" t="s">
        <v>2405</v>
      </c>
      <c r="P86" t="s">
        <v>5812</v>
      </c>
      <c r="Q86"/>
      <c r="R86">
        <v>6</v>
      </c>
      <c r="S86"/>
      <c r="T86"/>
    </row>
    <row r="87" spans="1:20">
      <c r="A87" t="s">
        <v>7</v>
      </c>
      <c r="B87" t="s">
        <v>2082</v>
      </c>
      <c r="C87" s="255">
        <v>0.63888888888888884</v>
      </c>
      <c r="D87" s="255">
        <v>0.5</v>
      </c>
      <c r="E87"/>
      <c r="F87">
        <v>2</v>
      </c>
      <c r="G87">
        <v>274</v>
      </c>
      <c r="H87"/>
      <c r="I87" s="163">
        <v>0.625</v>
      </c>
      <c r="J87" s="163">
        <v>0.45833333333333331</v>
      </c>
      <c r="K87" s="163">
        <v>0</v>
      </c>
      <c r="L87" s="163">
        <v>0</v>
      </c>
      <c r="M87" s="981">
        <v>0</v>
      </c>
      <c r="N87" s="981">
        <v>0</v>
      </c>
      <c r="O87" t="s">
        <v>2405</v>
      </c>
      <c r="P87" t="s">
        <v>5812</v>
      </c>
      <c r="Q87"/>
      <c r="R87">
        <v>6</v>
      </c>
      <c r="S87"/>
      <c r="T87"/>
    </row>
    <row r="88" spans="1:20">
      <c r="A88" t="s">
        <v>7</v>
      </c>
      <c r="B88" t="s">
        <v>2162</v>
      </c>
      <c r="C88" s="255">
        <v>0.65277777777777779</v>
      </c>
      <c r="D88" s="255">
        <v>0.52083333333333337</v>
      </c>
      <c r="E88"/>
      <c r="F88">
        <v>2</v>
      </c>
      <c r="G88">
        <v>274</v>
      </c>
      <c r="H88"/>
      <c r="I88" s="163">
        <v>0.625</v>
      </c>
      <c r="J88" s="163">
        <v>0.45833333333333331</v>
      </c>
      <c r="K88" s="163">
        <v>0</v>
      </c>
      <c r="L88" s="163">
        <v>0</v>
      </c>
      <c r="M88" s="981">
        <v>0</v>
      </c>
      <c r="N88" s="981">
        <v>0</v>
      </c>
      <c r="O88" t="s">
        <v>2405</v>
      </c>
      <c r="P88" t="s">
        <v>5812</v>
      </c>
      <c r="Q88"/>
      <c r="R88">
        <v>6</v>
      </c>
      <c r="S88"/>
      <c r="T88"/>
    </row>
    <row r="89" spans="1:20">
      <c r="A89" t="s">
        <v>7</v>
      </c>
      <c r="B89" t="s">
        <v>2163</v>
      </c>
      <c r="C89" s="255">
        <v>0.79166666666666663</v>
      </c>
      <c r="D89" s="255">
        <v>0.4513888888888889</v>
      </c>
      <c r="E89"/>
      <c r="F89">
        <v>2</v>
      </c>
      <c r="G89">
        <v>216</v>
      </c>
      <c r="H89"/>
      <c r="I89" s="163">
        <v>0.53125</v>
      </c>
      <c r="J89" s="163">
        <v>0.43055555555555558</v>
      </c>
      <c r="K89" s="163">
        <v>0</v>
      </c>
      <c r="L89" s="163">
        <v>0</v>
      </c>
      <c r="M89" s="981">
        <v>0</v>
      </c>
      <c r="N89" s="981">
        <v>0</v>
      </c>
      <c r="O89" t="s">
        <v>1128</v>
      </c>
      <c r="P89" t="s">
        <v>5812</v>
      </c>
      <c r="Q89"/>
      <c r="R89">
        <v>4</v>
      </c>
      <c r="S89"/>
      <c r="T89"/>
    </row>
    <row r="90" spans="1:20">
      <c r="A90" t="s">
        <v>7</v>
      </c>
      <c r="B90" t="s">
        <v>2164</v>
      </c>
      <c r="C90" s="255">
        <v>0.70833333333333337</v>
      </c>
      <c r="D90" s="255">
        <v>0.51736111111111116</v>
      </c>
      <c r="E90"/>
      <c r="F90">
        <v>2</v>
      </c>
      <c r="G90">
        <v>211</v>
      </c>
      <c r="H90"/>
      <c r="I90" s="163">
        <v>0.43402777777777779</v>
      </c>
      <c r="J90" s="163">
        <v>0.38194444444444442</v>
      </c>
      <c r="K90" s="163">
        <v>0</v>
      </c>
      <c r="L90" s="163">
        <v>0</v>
      </c>
      <c r="M90" s="981">
        <v>0</v>
      </c>
      <c r="N90" s="981">
        <v>0</v>
      </c>
      <c r="O90" t="s">
        <v>2415</v>
      </c>
      <c r="P90" t="s">
        <v>5812</v>
      </c>
      <c r="Q90"/>
      <c r="R90">
        <v>5</v>
      </c>
      <c r="S90"/>
      <c r="T90"/>
    </row>
    <row r="91" spans="1:20">
      <c r="A91" t="s">
        <v>7</v>
      </c>
      <c r="B91" t="s">
        <v>2096</v>
      </c>
      <c r="C91" s="255">
        <v>0.47916666666666669</v>
      </c>
      <c r="D91" s="255">
        <v>0.34027777777777779</v>
      </c>
      <c r="E91"/>
      <c r="F91">
        <v>0</v>
      </c>
      <c r="G91">
        <v>248</v>
      </c>
      <c r="H91"/>
      <c r="I91" s="163">
        <v>0.54166666666666663</v>
      </c>
      <c r="J91" s="163">
        <v>0.39583333333333331</v>
      </c>
      <c r="K91" s="163">
        <v>0</v>
      </c>
      <c r="L91" s="163">
        <v>0</v>
      </c>
      <c r="M91" s="981">
        <v>0</v>
      </c>
      <c r="N91" s="981">
        <v>0</v>
      </c>
      <c r="O91" t="s">
        <v>2405</v>
      </c>
      <c r="P91" t="s">
        <v>5812</v>
      </c>
      <c r="Q91"/>
      <c r="R91">
        <v>8</v>
      </c>
      <c r="S91"/>
      <c r="T91"/>
    </row>
    <row r="92" spans="1:20">
      <c r="A92" t="s">
        <v>7</v>
      </c>
      <c r="B92" t="s">
        <v>2098</v>
      </c>
      <c r="C92" s="255">
        <v>0.6875</v>
      </c>
      <c r="D92" s="255">
        <v>0.60416666666666663</v>
      </c>
      <c r="E92"/>
      <c r="F92">
        <v>0</v>
      </c>
      <c r="G92">
        <v>256</v>
      </c>
      <c r="H92"/>
      <c r="K92" s="163">
        <v>0</v>
      </c>
      <c r="L92" s="163">
        <v>0</v>
      </c>
      <c r="M92" s="981">
        <v>0</v>
      </c>
      <c r="N92" s="981">
        <v>0</v>
      </c>
      <c r="O92" t="s">
        <v>7</v>
      </c>
      <c r="P92" t="s">
        <v>12284</v>
      </c>
      <c r="Q92">
        <v>48</v>
      </c>
      <c r="R92">
        <v>6</v>
      </c>
      <c r="S92"/>
      <c r="T92"/>
    </row>
    <row r="93" spans="1:20">
      <c r="A93" t="s">
        <v>7</v>
      </c>
      <c r="B93" t="s">
        <v>2099</v>
      </c>
      <c r="C93" s="255">
        <v>0.75</v>
      </c>
      <c r="D93" s="255">
        <v>0.72916666666666663</v>
      </c>
      <c r="E93"/>
      <c r="F93">
        <v>0</v>
      </c>
      <c r="G93">
        <v>262</v>
      </c>
      <c r="H93"/>
      <c r="K93" s="163">
        <v>0</v>
      </c>
      <c r="L93" s="163">
        <v>0</v>
      </c>
      <c r="M93" s="981">
        <v>0</v>
      </c>
      <c r="N93" s="981">
        <v>0</v>
      </c>
      <c r="O93" t="s">
        <v>7</v>
      </c>
      <c r="P93" t="s">
        <v>5812</v>
      </c>
      <c r="Q93"/>
      <c r="R93">
        <v>8</v>
      </c>
      <c r="S93"/>
      <c r="T93"/>
    </row>
    <row r="94" spans="1:20">
      <c r="A94" t="s">
        <v>7</v>
      </c>
      <c r="B94" t="s">
        <v>2100</v>
      </c>
      <c r="C94" s="255">
        <v>0.79166666666666663</v>
      </c>
      <c r="D94" s="255">
        <v>0.75</v>
      </c>
      <c r="E94"/>
      <c r="F94">
        <v>0</v>
      </c>
      <c r="G94">
        <v>256</v>
      </c>
      <c r="H94"/>
      <c r="I94" s="163">
        <v>0.10416666666666667</v>
      </c>
      <c r="J94" s="163">
        <v>0.11458333333333333</v>
      </c>
      <c r="K94" s="163">
        <v>0</v>
      </c>
      <c r="L94" s="163">
        <v>0</v>
      </c>
      <c r="M94" s="981">
        <v>0</v>
      </c>
      <c r="N94" s="981">
        <v>0</v>
      </c>
      <c r="O94" t="s">
        <v>7</v>
      </c>
      <c r="P94" t="s">
        <v>5812</v>
      </c>
      <c r="Q94"/>
      <c r="R94">
        <v>6</v>
      </c>
      <c r="S94"/>
      <c r="T94"/>
    </row>
    <row r="95" spans="1:20">
      <c r="A95" t="s">
        <v>7</v>
      </c>
      <c r="B95" t="s">
        <v>2101</v>
      </c>
      <c r="C95" s="255">
        <v>0.79166666666666663</v>
      </c>
      <c r="D95" s="255">
        <v>0.64583333333333337</v>
      </c>
      <c r="E95"/>
      <c r="F95">
        <v>0</v>
      </c>
      <c r="G95">
        <v>214</v>
      </c>
      <c r="H95"/>
      <c r="I95" s="163">
        <v>0.10416666666666667</v>
      </c>
      <c r="J95" s="163">
        <v>0.11458333333333333</v>
      </c>
      <c r="K95" s="163">
        <v>0</v>
      </c>
      <c r="L95" s="163">
        <v>0</v>
      </c>
      <c r="M95" s="981">
        <v>0</v>
      </c>
      <c r="N95" s="981">
        <v>0</v>
      </c>
      <c r="O95" t="s">
        <v>2</v>
      </c>
      <c r="P95" t="s">
        <v>5812</v>
      </c>
      <c r="Q95"/>
      <c r="R95">
        <v>8</v>
      </c>
      <c r="S95"/>
      <c r="T95"/>
    </row>
    <row r="96" spans="1:20">
      <c r="A96" t="s">
        <v>7</v>
      </c>
      <c r="B96" t="s">
        <v>2103</v>
      </c>
      <c r="C96" s="255">
        <v>0.8125</v>
      </c>
      <c r="D96" s="255">
        <v>0.70833333333333337</v>
      </c>
      <c r="E96"/>
      <c r="F96">
        <v>0</v>
      </c>
      <c r="G96">
        <v>214</v>
      </c>
      <c r="H96"/>
      <c r="K96" s="163">
        <v>0</v>
      </c>
      <c r="L96" s="163">
        <v>0</v>
      </c>
      <c r="M96" s="981">
        <v>0</v>
      </c>
      <c r="N96" s="981">
        <v>0</v>
      </c>
      <c r="O96" t="s">
        <v>2</v>
      </c>
      <c r="P96" t="s">
        <v>5812</v>
      </c>
      <c r="Q96"/>
      <c r="R96">
        <v>8</v>
      </c>
      <c r="S96"/>
      <c r="T96"/>
    </row>
    <row r="97" spans="1:20">
      <c r="A97" t="s">
        <v>7</v>
      </c>
      <c r="B97" t="s">
        <v>2104</v>
      </c>
      <c r="C97" s="255">
        <v>0</v>
      </c>
      <c r="D97" s="255">
        <v>0</v>
      </c>
      <c r="E97"/>
      <c r="F97"/>
      <c r="G97">
        <v>248</v>
      </c>
      <c r="H97"/>
      <c r="O97" t="s">
        <v>5812</v>
      </c>
      <c r="P97" t="s">
        <v>5812</v>
      </c>
      <c r="Q97"/>
      <c r="R97">
        <v>8</v>
      </c>
      <c r="S97"/>
      <c r="T97"/>
    </row>
    <row r="98" spans="1:20">
      <c r="A98" t="s">
        <v>7</v>
      </c>
      <c r="B98" t="s">
        <v>2105</v>
      </c>
      <c r="C98" s="255">
        <v>0.55208333333333337</v>
      </c>
      <c r="D98" s="255">
        <v>0.39583333333333331</v>
      </c>
      <c r="E98"/>
      <c r="F98">
        <v>0</v>
      </c>
      <c r="G98">
        <v>248</v>
      </c>
      <c r="H98"/>
      <c r="I98" s="163">
        <v>0.58333333333333337</v>
      </c>
      <c r="J98" s="163">
        <v>0.39583333333333331</v>
      </c>
      <c r="K98" s="163">
        <v>0</v>
      </c>
      <c r="L98" s="163">
        <v>0</v>
      </c>
      <c r="M98" s="981">
        <v>0</v>
      </c>
      <c r="N98" s="981">
        <v>0</v>
      </c>
      <c r="O98" t="s">
        <v>2405</v>
      </c>
      <c r="P98" t="s">
        <v>5812</v>
      </c>
      <c r="Q98"/>
      <c r="R98">
        <v>8</v>
      </c>
      <c r="S98"/>
      <c r="T98"/>
    </row>
    <row r="99" spans="1:20">
      <c r="A99" t="s">
        <v>7</v>
      </c>
      <c r="B99" t="s">
        <v>2106</v>
      </c>
      <c r="C99" s="255">
        <v>0</v>
      </c>
      <c r="D99" s="255">
        <v>0</v>
      </c>
      <c r="E99"/>
      <c r="F99">
        <v>0</v>
      </c>
      <c r="G99">
        <v>310</v>
      </c>
      <c r="H99"/>
      <c r="I99" s="163">
        <v>0.47916666666666669</v>
      </c>
      <c r="J99" s="163">
        <v>0.28125</v>
      </c>
      <c r="K99" s="163">
        <v>0</v>
      </c>
      <c r="L99" s="163">
        <v>0</v>
      </c>
      <c r="M99" s="981">
        <v>0</v>
      </c>
      <c r="N99" s="981">
        <v>0</v>
      </c>
      <c r="O99" t="s">
        <v>5812</v>
      </c>
      <c r="P99" t="s">
        <v>5812</v>
      </c>
      <c r="Q99"/>
      <c r="R99">
        <v>10</v>
      </c>
      <c r="S99"/>
      <c r="T99"/>
    </row>
    <row r="100" spans="1:20">
      <c r="A100" t="s">
        <v>7</v>
      </c>
      <c r="B100" t="s">
        <v>12285</v>
      </c>
      <c r="C100" s="255">
        <v>0.625</v>
      </c>
      <c r="D100" s="255">
        <v>0.52083333333333337</v>
      </c>
      <c r="E100"/>
      <c r="F100">
        <v>0</v>
      </c>
      <c r="G100">
        <v>266</v>
      </c>
      <c r="H100"/>
      <c r="O100" t="s">
        <v>7</v>
      </c>
      <c r="P100" t="s">
        <v>5812</v>
      </c>
      <c r="Q100"/>
      <c r="R100">
        <v>7</v>
      </c>
      <c r="S100"/>
      <c r="T100"/>
    </row>
    <row r="101" spans="1:20">
      <c r="A101" t="s">
        <v>7</v>
      </c>
      <c r="B101" t="s">
        <v>2107</v>
      </c>
      <c r="C101" s="255">
        <v>0.5625</v>
      </c>
      <c r="D101" s="255">
        <v>0.47916666666666669</v>
      </c>
      <c r="E101"/>
      <c r="F101">
        <v>0</v>
      </c>
      <c r="G101">
        <v>242</v>
      </c>
      <c r="H101"/>
      <c r="I101" s="163">
        <v>0.6875</v>
      </c>
      <c r="J101" s="163">
        <v>0.47916666666666669</v>
      </c>
      <c r="K101" s="163">
        <v>0</v>
      </c>
      <c r="L101" s="163">
        <v>0</v>
      </c>
      <c r="M101" s="981">
        <v>0</v>
      </c>
      <c r="N101" s="981">
        <v>0</v>
      </c>
      <c r="O101" t="s">
        <v>2405</v>
      </c>
      <c r="P101" t="s">
        <v>5812</v>
      </c>
      <c r="Q101"/>
      <c r="R101">
        <v>8</v>
      </c>
      <c r="S101"/>
      <c r="T101"/>
    </row>
    <row r="102" spans="1:20">
      <c r="A102" t="s">
        <v>7</v>
      </c>
      <c r="B102" t="s">
        <v>2108</v>
      </c>
      <c r="C102" s="255">
        <v>0.58333333333333337</v>
      </c>
      <c r="D102" s="255">
        <v>0.5</v>
      </c>
      <c r="E102"/>
      <c r="F102">
        <v>0</v>
      </c>
      <c r="G102">
        <v>244</v>
      </c>
      <c r="H102"/>
      <c r="I102" s="163">
        <v>0.72916666666666663</v>
      </c>
      <c r="J102" s="163">
        <v>0.47916666666666669</v>
      </c>
      <c r="K102" s="163">
        <v>0</v>
      </c>
      <c r="L102" s="163">
        <v>0</v>
      </c>
      <c r="M102" s="981">
        <v>0</v>
      </c>
      <c r="N102" s="981">
        <v>0</v>
      </c>
      <c r="O102" t="s">
        <v>2405</v>
      </c>
      <c r="P102" t="s">
        <v>5812</v>
      </c>
      <c r="Q102"/>
      <c r="R102">
        <v>8</v>
      </c>
      <c r="S102"/>
      <c r="T102"/>
    </row>
    <row r="103" spans="1:20">
      <c r="A103" t="s">
        <v>7</v>
      </c>
      <c r="B103" t="s">
        <v>2109</v>
      </c>
      <c r="C103" s="255">
        <v>0.59375</v>
      </c>
      <c r="D103" s="255">
        <v>0.45833333333333331</v>
      </c>
      <c r="E103"/>
      <c r="F103">
        <v>0</v>
      </c>
      <c r="G103">
        <v>230</v>
      </c>
      <c r="H103"/>
      <c r="I103" s="163">
        <v>0.70833333333333337</v>
      </c>
      <c r="J103" s="163">
        <v>0.47916666666666669</v>
      </c>
      <c r="K103" s="163">
        <v>0</v>
      </c>
      <c r="L103" s="163">
        <v>0</v>
      </c>
      <c r="M103" s="981">
        <v>0</v>
      </c>
      <c r="N103" s="981">
        <v>0</v>
      </c>
      <c r="O103" t="s">
        <v>2405</v>
      </c>
      <c r="P103" t="s">
        <v>5812</v>
      </c>
      <c r="Q103"/>
      <c r="R103">
        <v>7</v>
      </c>
      <c r="S103"/>
      <c r="T103"/>
    </row>
    <row r="104" spans="1:20">
      <c r="A104" t="s">
        <v>7</v>
      </c>
      <c r="B104" t="s">
        <v>2113</v>
      </c>
      <c r="C104" s="255">
        <v>0.65972222222222221</v>
      </c>
      <c r="D104" s="255">
        <v>0.51388888888888884</v>
      </c>
      <c r="E104"/>
      <c r="F104">
        <v>2</v>
      </c>
      <c r="G104">
        <v>256</v>
      </c>
      <c r="H104"/>
      <c r="I104" s="163">
        <v>0.5</v>
      </c>
      <c r="J104" s="163">
        <v>0.45833333333333331</v>
      </c>
      <c r="K104" s="163">
        <v>0</v>
      </c>
      <c r="L104" s="163">
        <v>0</v>
      </c>
      <c r="M104" s="981">
        <v>0</v>
      </c>
      <c r="N104" s="981">
        <v>0</v>
      </c>
      <c r="O104" t="s">
        <v>2405</v>
      </c>
      <c r="P104" t="s">
        <v>5812</v>
      </c>
      <c r="Q104"/>
      <c r="R104">
        <v>8</v>
      </c>
      <c r="S104"/>
      <c r="T104"/>
    </row>
    <row r="105" spans="1:20">
      <c r="A105" t="s">
        <v>7</v>
      </c>
      <c r="B105" t="s">
        <v>2114</v>
      </c>
      <c r="C105" s="255">
        <v>0.54166666666666663</v>
      </c>
      <c r="D105" s="255">
        <v>0.39583333333333331</v>
      </c>
      <c r="E105"/>
      <c r="F105">
        <v>2</v>
      </c>
      <c r="G105">
        <v>256</v>
      </c>
      <c r="H105"/>
      <c r="I105" s="163">
        <v>0.47222222222222221</v>
      </c>
      <c r="J105" s="163">
        <v>0.4375</v>
      </c>
      <c r="K105" s="163">
        <v>0</v>
      </c>
      <c r="L105" s="163">
        <v>0</v>
      </c>
      <c r="M105" s="981">
        <v>0</v>
      </c>
      <c r="N105" s="981">
        <v>0</v>
      </c>
      <c r="O105" t="s">
        <v>2405</v>
      </c>
      <c r="P105" t="s">
        <v>5812</v>
      </c>
      <c r="Q105"/>
      <c r="R105">
        <v>8</v>
      </c>
      <c r="S105"/>
      <c r="T105"/>
    </row>
    <row r="106" spans="1:20">
      <c r="A106" t="s">
        <v>7</v>
      </c>
      <c r="B106" t="s">
        <v>2115</v>
      </c>
      <c r="C106" s="255">
        <v>0.68055555555555558</v>
      </c>
      <c r="D106" s="255">
        <v>0.52083333333333337</v>
      </c>
      <c r="E106"/>
      <c r="F106">
        <v>2</v>
      </c>
      <c r="G106">
        <v>248</v>
      </c>
      <c r="H106"/>
      <c r="I106" s="163">
        <v>0.5</v>
      </c>
      <c r="J106" s="163">
        <v>0.45833333333333331</v>
      </c>
      <c r="K106" s="163">
        <v>0</v>
      </c>
      <c r="L106" s="163">
        <v>0</v>
      </c>
      <c r="M106" s="981">
        <v>0</v>
      </c>
      <c r="N106" s="981">
        <v>0</v>
      </c>
      <c r="O106" t="s">
        <v>2405</v>
      </c>
      <c r="P106" t="s">
        <v>5812</v>
      </c>
      <c r="Q106"/>
      <c r="R106">
        <v>8</v>
      </c>
      <c r="S106"/>
      <c r="T106"/>
    </row>
    <row r="107" spans="1:20">
      <c r="A107" t="s">
        <v>7</v>
      </c>
      <c r="B107" t="s">
        <v>2116</v>
      </c>
      <c r="C107" s="255">
        <v>0.51388888888888884</v>
      </c>
      <c r="D107" s="255">
        <v>0.44791666666666669</v>
      </c>
      <c r="E107"/>
      <c r="F107">
        <v>2</v>
      </c>
      <c r="G107">
        <v>246</v>
      </c>
      <c r="H107"/>
      <c r="I107" s="163">
        <v>0.45833333333333331</v>
      </c>
      <c r="J107" s="163">
        <v>0.39583333333333331</v>
      </c>
      <c r="K107" s="163">
        <v>0</v>
      </c>
      <c r="L107" s="163">
        <v>0</v>
      </c>
      <c r="M107" s="981">
        <v>0</v>
      </c>
      <c r="N107" s="981">
        <v>0</v>
      </c>
      <c r="O107" t="s">
        <v>2405</v>
      </c>
      <c r="P107" t="s">
        <v>5812</v>
      </c>
      <c r="Q107"/>
      <c r="R107">
        <v>8</v>
      </c>
      <c r="S107"/>
      <c r="T107"/>
    </row>
    <row r="108" spans="1:20">
      <c r="A108" t="s">
        <v>7</v>
      </c>
      <c r="B108" t="s">
        <v>2117</v>
      </c>
      <c r="C108" s="255">
        <v>0.55555555555555558</v>
      </c>
      <c r="D108" s="255">
        <v>0.38541666666666669</v>
      </c>
      <c r="E108"/>
      <c r="F108">
        <v>2</v>
      </c>
      <c r="G108">
        <v>248</v>
      </c>
      <c r="H108"/>
      <c r="I108" s="163">
        <v>0.5</v>
      </c>
      <c r="J108" s="163">
        <v>0.45833333333333331</v>
      </c>
      <c r="K108" s="163">
        <v>0</v>
      </c>
      <c r="L108" s="163">
        <v>0</v>
      </c>
      <c r="M108" s="981">
        <v>0</v>
      </c>
      <c r="N108" s="981">
        <v>0</v>
      </c>
      <c r="O108" t="s">
        <v>2090</v>
      </c>
      <c r="P108" t="s">
        <v>5812</v>
      </c>
      <c r="Q108"/>
      <c r="R108">
        <v>6</v>
      </c>
      <c r="S108"/>
      <c r="T108"/>
    </row>
    <row r="109" spans="1:20">
      <c r="A109" t="s">
        <v>7</v>
      </c>
      <c r="B109" t="s">
        <v>2118</v>
      </c>
      <c r="C109" s="255">
        <v>0.74305555555555558</v>
      </c>
      <c r="D109" s="255">
        <v>0.49305555555555558</v>
      </c>
      <c r="E109"/>
      <c r="F109">
        <v>2</v>
      </c>
      <c r="G109">
        <v>248</v>
      </c>
      <c r="H109"/>
      <c r="I109" s="163">
        <v>0.5</v>
      </c>
      <c r="J109" s="163">
        <v>0.4375</v>
      </c>
      <c r="K109" s="163">
        <v>0</v>
      </c>
      <c r="L109" s="163">
        <v>0</v>
      </c>
      <c r="M109" s="981">
        <v>0</v>
      </c>
      <c r="N109" s="981">
        <v>0</v>
      </c>
      <c r="O109" t="s">
        <v>2405</v>
      </c>
      <c r="P109" t="s">
        <v>5812</v>
      </c>
      <c r="Q109"/>
      <c r="R109">
        <v>6</v>
      </c>
      <c r="S109"/>
      <c r="T109"/>
    </row>
    <row r="110" spans="1:20">
      <c r="A110" t="s">
        <v>7</v>
      </c>
      <c r="B110" t="s">
        <v>2119</v>
      </c>
      <c r="C110" s="255">
        <v>0.69097222222222221</v>
      </c>
      <c r="D110" s="255">
        <v>0.51041666666666663</v>
      </c>
      <c r="E110"/>
      <c r="F110">
        <v>2</v>
      </c>
      <c r="G110">
        <v>214</v>
      </c>
      <c r="H110"/>
      <c r="I110" s="163">
        <v>0.48958333333333331</v>
      </c>
      <c r="J110" s="163">
        <v>0.39583333333333331</v>
      </c>
      <c r="K110" s="163">
        <v>0</v>
      </c>
      <c r="L110" s="163">
        <v>0</v>
      </c>
      <c r="M110" s="981">
        <v>0</v>
      </c>
      <c r="N110" s="981">
        <v>0</v>
      </c>
      <c r="O110" t="s">
        <v>1227</v>
      </c>
      <c r="P110" t="s">
        <v>5812</v>
      </c>
      <c r="Q110"/>
      <c r="R110">
        <v>6</v>
      </c>
      <c r="S110"/>
      <c r="T110"/>
    </row>
    <row r="111" spans="1:20">
      <c r="A111" t="s">
        <v>7</v>
      </c>
      <c r="B111" t="s">
        <v>2120</v>
      </c>
      <c r="C111" s="255">
        <v>0.51041666666666663</v>
      </c>
      <c r="D111" s="255">
        <v>0.375</v>
      </c>
      <c r="E111"/>
      <c r="F111">
        <v>2</v>
      </c>
      <c r="G111">
        <v>274</v>
      </c>
      <c r="H111"/>
      <c r="I111" s="163">
        <v>0.54513888888888884</v>
      </c>
      <c r="J111" s="163">
        <v>0.46875</v>
      </c>
      <c r="K111" s="163">
        <v>0</v>
      </c>
      <c r="L111" s="163">
        <v>0</v>
      </c>
      <c r="M111" s="981">
        <v>0</v>
      </c>
      <c r="N111" s="981">
        <v>0</v>
      </c>
      <c r="O111" t="s">
        <v>2405</v>
      </c>
      <c r="P111" t="s">
        <v>5812</v>
      </c>
      <c r="Q111"/>
      <c r="R111">
        <v>8</v>
      </c>
      <c r="S111"/>
      <c r="T111"/>
    </row>
    <row r="112" spans="1:20">
      <c r="A112" t="s">
        <v>7</v>
      </c>
      <c r="B112" t="s">
        <v>2121</v>
      </c>
      <c r="C112" s="255">
        <v>0.71875</v>
      </c>
      <c r="D112" s="255">
        <v>0.53125</v>
      </c>
      <c r="E112"/>
      <c r="F112">
        <v>1</v>
      </c>
      <c r="G112">
        <v>226</v>
      </c>
      <c r="H112"/>
      <c r="O112" t="s">
        <v>57</v>
      </c>
      <c r="P112" t="s">
        <v>5812</v>
      </c>
      <c r="Q112"/>
      <c r="R112">
        <v>4</v>
      </c>
      <c r="S112"/>
      <c r="T112"/>
    </row>
    <row r="113" spans="1:20">
      <c r="A113" t="s">
        <v>7</v>
      </c>
      <c r="B113" t="s">
        <v>2122</v>
      </c>
      <c r="C113" s="255">
        <v>0.55208333333333337</v>
      </c>
      <c r="D113" s="255">
        <v>0.3923611111111111</v>
      </c>
      <c r="E113"/>
      <c r="F113">
        <v>2</v>
      </c>
      <c r="G113">
        <v>216</v>
      </c>
      <c r="H113"/>
      <c r="I113" s="163">
        <v>0.44791666666666669</v>
      </c>
      <c r="J113" s="163">
        <v>0.4201388888888889</v>
      </c>
      <c r="K113" s="163">
        <v>0</v>
      </c>
      <c r="L113" s="163">
        <v>0</v>
      </c>
      <c r="M113" s="981">
        <v>0</v>
      </c>
      <c r="N113" s="981">
        <v>0</v>
      </c>
      <c r="O113" t="s">
        <v>1205</v>
      </c>
      <c r="P113" t="s">
        <v>5812</v>
      </c>
      <c r="Q113"/>
      <c r="R113">
        <v>6</v>
      </c>
      <c r="S113"/>
      <c r="T113"/>
    </row>
    <row r="114" spans="1:20">
      <c r="A114" t="s">
        <v>7</v>
      </c>
      <c r="B114" t="s">
        <v>2123</v>
      </c>
      <c r="C114" s="255">
        <v>0.6875</v>
      </c>
      <c r="D114" s="255">
        <v>0.48958333333333331</v>
      </c>
      <c r="E114"/>
      <c r="F114">
        <v>2</v>
      </c>
      <c r="G114">
        <v>212</v>
      </c>
      <c r="H114"/>
      <c r="I114" s="163">
        <v>0.54166666666666663</v>
      </c>
      <c r="J114" s="163">
        <v>0.47916666666666669</v>
      </c>
      <c r="K114" s="163">
        <v>0</v>
      </c>
      <c r="L114" s="163">
        <v>0</v>
      </c>
      <c r="M114" s="981">
        <v>0</v>
      </c>
      <c r="N114" s="981">
        <v>0</v>
      </c>
      <c r="O114" t="s">
        <v>1160</v>
      </c>
      <c r="P114" t="s">
        <v>5812</v>
      </c>
      <c r="Q114"/>
      <c r="R114">
        <v>6</v>
      </c>
      <c r="S114"/>
      <c r="T114"/>
    </row>
    <row r="115" spans="1:20">
      <c r="A115" t="s">
        <v>7</v>
      </c>
      <c r="B115" t="s">
        <v>2124</v>
      </c>
      <c r="C115" s="255">
        <v>0.61458333333333337</v>
      </c>
      <c r="D115" s="255">
        <v>0.4826388888888889</v>
      </c>
      <c r="E115"/>
      <c r="F115">
        <v>2</v>
      </c>
      <c r="G115">
        <v>224</v>
      </c>
      <c r="H115"/>
      <c r="I115" s="163">
        <v>0.55902777777777779</v>
      </c>
      <c r="J115" s="163">
        <v>0.4861111111111111</v>
      </c>
      <c r="K115" s="163">
        <v>0</v>
      </c>
      <c r="L115" s="163">
        <v>0</v>
      </c>
      <c r="M115" s="981">
        <v>0</v>
      </c>
      <c r="N115" s="981">
        <v>0</v>
      </c>
      <c r="O115" t="s">
        <v>839</v>
      </c>
      <c r="P115" t="s">
        <v>5812</v>
      </c>
      <c r="Q115"/>
      <c r="R115">
        <v>6</v>
      </c>
      <c r="S115"/>
      <c r="T115"/>
    </row>
    <row r="116" spans="1:20">
      <c r="A116" t="s">
        <v>2</v>
      </c>
      <c r="B116" t="s">
        <v>943</v>
      </c>
      <c r="C116" s="255">
        <v>0.54166666666666663</v>
      </c>
      <c r="D116" s="255">
        <v>0.44097222222222221</v>
      </c>
      <c r="E116"/>
      <c r="F116">
        <v>2</v>
      </c>
      <c r="G116">
        <v>278</v>
      </c>
      <c r="H116"/>
      <c r="I116" s="163">
        <v>0.56597222222222221</v>
      </c>
      <c r="J116" s="163">
        <v>0.49305555555555558</v>
      </c>
      <c r="K116" s="163">
        <v>0</v>
      </c>
      <c r="L116" s="163">
        <v>0</v>
      </c>
      <c r="M116" s="981">
        <v>0</v>
      </c>
      <c r="N116" s="981">
        <v>0</v>
      </c>
      <c r="O116" t="s">
        <v>2090</v>
      </c>
      <c r="P116" t="s">
        <v>6562</v>
      </c>
      <c r="Q116">
        <v>54</v>
      </c>
      <c r="R116">
        <v>7</v>
      </c>
      <c r="S116"/>
      <c r="T116"/>
    </row>
    <row r="117" spans="1:20">
      <c r="A117" t="s">
        <v>2</v>
      </c>
      <c r="B117" t="s">
        <v>1003</v>
      </c>
      <c r="C117" s="255">
        <v>0.47569444444444442</v>
      </c>
      <c r="D117" s="255">
        <v>0.40972222222222221</v>
      </c>
      <c r="E117"/>
      <c r="F117">
        <v>2</v>
      </c>
      <c r="G117">
        <v>260</v>
      </c>
      <c r="H117"/>
      <c r="I117" s="163">
        <v>0.57291666666666663</v>
      </c>
      <c r="J117" s="163">
        <v>0.50694444444444442</v>
      </c>
      <c r="K117" s="163">
        <v>0</v>
      </c>
      <c r="L117" s="163">
        <v>0</v>
      </c>
      <c r="M117" s="981">
        <v>0</v>
      </c>
      <c r="N117" s="981">
        <v>0</v>
      </c>
      <c r="O117" t="s">
        <v>1216</v>
      </c>
      <c r="P117" t="s">
        <v>5812</v>
      </c>
      <c r="Q117"/>
      <c r="R117">
        <v>8</v>
      </c>
      <c r="S117"/>
      <c r="T117"/>
    </row>
    <row r="118" spans="1:20">
      <c r="A118" t="s">
        <v>2</v>
      </c>
      <c r="B118" t="s">
        <v>915</v>
      </c>
      <c r="C118" s="255">
        <v>0.38541666666666669</v>
      </c>
      <c r="D118" s="255">
        <v>0.3576388888888889</v>
      </c>
      <c r="E118"/>
      <c r="F118">
        <v>2</v>
      </c>
      <c r="G118">
        <v>332</v>
      </c>
      <c r="H118"/>
      <c r="I118" s="163">
        <v>0.57291666666666663</v>
      </c>
      <c r="J118" s="163">
        <v>0.51388888888888884</v>
      </c>
      <c r="K118" s="163">
        <v>0</v>
      </c>
      <c r="L118" s="163">
        <v>0</v>
      </c>
      <c r="M118" s="981">
        <v>0</v>
      </c>
      <c r="N118" s="981">
        <v>0</v>
      </c>
      <c r="O118" t="s">
        <v>1128</v>
      </c>
      <c r="P118" t="s">
        <v>6562</v>
      </c>
      <c r="Q118">
        <v>54</v>
      </c>
      <c r="R118">
        <v>4</v>
      </c>
      <c r="S118"/>
      <c r="T118"/>
    </row>
    <row r="119" spans="1:20">
      <c r="A119" t="s">
        <v>2</v>
      </c>
      <c r="B119" t="s">
        <v>996</v>
      </c>
      <c r="C119" s="255">
        <v>0.44791666666666669</v>
      </c>
      <c r="D119" s="255">
        <v>0.40625</v>
      </c>
      <c r="E119"/>
      <c r="F119">
        <v>2</v>
      </c>
      <c r="G119">
        <v>241</v>
      </c>
      <c r="H119">
        <v>3</v>
      </c>
      <c r="I119" s="163">
        <v>0.52083333333333337</v>
      </c>
      <c r="J119" s="163">
        <v>0.46527777777777779</v>
      </c>
      <c r="K119" s="163">
        <v>0</v>
      </c>
      <c r="L119" s="163">
        <v>0</v>
      </c>
      <c r="M119" s="981">
        <v>0</v>
      </c>
      <c r="N119" s="981">
        <v>0</v>
      </c>
      <c r="O119" t="s">
        <v>2416</v>
      </c>
      <c r="P119" t="s">
        <v>6562</v>
      </c>
      <c r="Q119">
        <v>54</v>
      </c>
      <c r="R119">
        <v>6</v>
      </c>
      <c r="S119"/>
      <c r="T119"/>
    </row>
    <row r="120" spans="1:20">
      <c r="A120" t="s">
        <v>2</v>
      </c>
      <c r="B120" t="s">
        <v>916</v>
      </c>
      <c r="C120" s="255">
        <v>0.4513888888888889</v>
      </c>
      <c r="D120" s="255">
        <v>0.36458333333333331</v>
      </c>
      <c r="E120"/>
      <c r="F120">
        <v>2</v>
      </c>
      <c r="G120">
        <v>240</v>
      </c>
      <c r="H120"/>
      <c r="I120" s="163">
        <v>0.42708333333333331</v>
      </c>
      <c r="J120" s="163">
        <v>0.3888888888888889</v>
      </c>
      <c r="K120" s="163">
        <v>0</v>
      </c>
      <c r="L120" s="163">
        <v>0</v>
      </c>
      <c r="M120" s="981">
        <v>0</v>
      </c>
      <c r="N120" s="981">
        <v>0</v>
      </c>
      <c r="O120" t="s">
        <v>1093</v>
      </c>
      <c r="P120" t="s">
        <v>6562</v>
      </c>
      <c r="Q120">
        <v>54</v>
      </c>
      <c r="R120">
        <v>4</v>
      </c>
      <c r="S120"/>
      <c r="T120"/>
    </row>
    <row r="121" spans="1:20">
      <c r="A121" t="s">
        <v>2</v>
      </c>
      <c r="B121" t="s">
        <v>948</v>
      </c>
      <c r="C121" s="255">
        <v>0.55208333333333337</v>
      </c>
      <c r="D121" s="255">
        <v>0.50694444444444442</v>
      </c>
      <c r="E121"/>
      <c r="F121">
        <v>0</v>
      </c>
      <c r="G121">
        <v>304</v>
      </c>
      <c r="H121"/>
      <c r="I121" s="163">
        <v>0.59722222222222221</v>
      </c>
      <c r="J121" s="163">
        <v>0.52083333333333337</v>
      </c>
      <c r="K121" s="163">
        <v>0</v>
      </c>
      <c r="L121" s="163">
        <v>0</v>
      </c>
      <c r="M121" s="981">
        <v>0</v>
      </c>
      <c r="N121" s="981">
        <v>0</v>
      </c>
      <c r="O121" t="s">
        <v>2090</v>
      </c>
      <c r="P121" t="s">
        <v>5812</v>
      </c>
      <c r="Q121"/>
      <c r="R121">
        <v>10</v>
      </c>
      <c r="S121"/>
      <c r="T121"/>
    </row>
    <row r="122" spans="1:20">
      <c r="A122" t="s">
        <v>2</v>
      </c>
      <c r="B122" t="s">
        <v>53</v>
      </c>
      <c r="C122" s="255">
        <v>0.29166666666666669</v>
      </c>
      <c r="D122" s="255">
        <v>0.59375</v>
      </c>
      <c r="E122"/>
      <c r="F122">
        <v>0</v>
      </c>
      <c r="G122">
        <v>156</v>
      </c>
      <c r="H122"/>
      <c r="I122" s="163">
        <v>0.33333333333333331</v>
      </c>
      <c r="J122" s="163">
        <v>0.24652777777777779</v>
      </c>
      <c r="K122" s="163">
        <v>0</v>
      </c>
      <c r="L122" s="163">
        <v>0</v>
      </c>
      <c r="M122" s="981">
        <v>0</v>
      </c>
      <c r="N122" s="981">
        <v>0</v>
      </c>
      <c r="O122" t="s">
        <v>5812</v>
      </c>
      <c r="P122" t="s">
        <v>5812</v>
      </c>
      <c r="Q122"/>
      <c r="R122">
        <v>6</v>
      </c>
      <c r="S122"/>
      <c r="T122"/>
    </row>
    <row r="123" spans="1:20">
      <c r="A123" t="s">
        <v>2</v>
      </c>
      <c r="B123" t="s">
        <v>56</v>
      </c>
      <c r="C123" s="255">
        <v>0.28472222222222221</v>
      </c>
      <c r="D123" s="255">
        <v>0.60416666666666663</v>
      </c>
      <c r="E123"/>
      <c r="F123">
        <v>0</v>
      </c>
      <c r="G123">
        <v>164</v>
      </c>
      <c r="H123"/>
      <c r="I123" s="163">
        <v>0.35069444444444442</v>
      </c>
      <c r="J123" s="163">
        <v>0.26041666666666669</v>
      </c>
      <c r="K123" s="163">
        <v>0</v>
      </c>
      <c r="L123" s="163">
        <v>0</v>
      </c>
      <c r="M123" s="981">
        <v>0</v>
      </c>
      <c r="N123" s="981">
        <v>0</v>
      </c>
      <c r="O123" t="s">
        <v>5812</v>
      </c>
      <c r="P123" t="s">
        <v>5812</v>
      </c>
      <c r="Q123"/>
      <c r="R123">
        <v>6</v>
      </c>
      <c r="S123"/>
      <c r="T123"/>
    </row>
    <row r="124" spans="1:20">
      <c r="A124" t="s">
        <v>2</v>
      </c>
      <c r="B124" t="s">
        <v>59</v>
      </c>
      <c r="C124" s="255">
        <v>0.29166666666666669</v>
      </c>
      <c r="D124" s="255">
        <v>0.80208333333333337</v>
      </c>
      <c r="E124"/>
      <c r="F124">
        <v>0</v>
      </c>
      <c r="G124">
        <v>166</v>
      </c>
      <c r="H124"/>
      <c r="I124" s="163">
        <v>0.53125</v>
      </c>
      <c r="J124" s="163">
        <v>0.30208333333333331</v>
      </c>
      <c r="K124" s="163">
        <v>4.1666666666666664E-2</v>
      </c>
      <c r="L124" s="163">
        <v>0</v>
      </c>
      <c r="M124" s="981">
        <v>0</v>
      </c>
      <c r="N124" s="981">
        <v>0</v>
      </c>
      <c r="O124" t="s">
        <v>5812</v>
      </c>
      <c r="P124" t="s">
        <v>5812</v>
      </c>
      <c r="Q124"/>
      <c r="R124">
        <v>6</v>
      </c>
      <c r="S124"/>
      <c r="T124"/>
    </row>
    <row r="125" spans="1:20">
      <c r="A125" t="s">
        <v>2</v>
      </c>
      <c r="B125" t="s">
        <v>63</v>
      </c>
      <c r="C125" s="255">
        <v>0.29166666666666669</v>
      </c>
      <c r="D125" s="255">
        <v>0.80555555555555558</v>
      </c>
      <c r="E125"/>
      <c r="F125">
        <v>0</v>
      </c>
      <c r="G125">
        <v>180</v>
      </c>
      <c r="H125"/>
      <c r="I125" s="163">
        <v>0.54166666666666663</v>
      </c>
      <c r="J125" s="163">
        <v>0.30208333333333331</v>
      </c>
      <c r="K125" s="163">
        <v>4.1666666666666664E-2</v>
      </c>
      <c r="L125" s="163">
        <v>0</v>
      </c>
      <c r="M125" s="981">
        <v>0</v>
      </c>
      <c r="N125" s="981">
        <v>0</v>
      </c>
      <c r="O125" t="s">
        <v>5812</v>
      </c>
      <c r="P125" t="s">
        <v>5812</v>
      </c>
      <c r="Q125"/>
      <c r="R125">
        <v>6</v>
      </c>
      <c r="S125"/>
      <c r="T125"/>
    </row>
    <row r="126" spans="1:20">
      <c r="A126" t="s">
        <v>2</v>
      </c>
      <c r="B126" t="s">
        <v>919</v>
      </c>
      <c r="C126" s="255">
        <v>0.47916666666666669</v>
      </c>
      <c r="D126" s="255">
        <v>0.6875</v>
      </c>
      <c r="E126"/>
      <c r="F126">
        <v>2</v>
      </c>
      <c r="G126">
        <v>702</v>
      </c>
      <c r="H126"/>
      <c r="I126" s="163">
        <v>0.90625</v>
      </c>
      <c r="J126" s="163">
        <v>0.83333333333333337</v>
      </c>
      <c r="K126" s="163">
        <v>0.16666666666666666</v>
      </c>
      <c r="L126" s="163">
        <v>0.16666666666666666</v>
      </c>
      <c r="M126" s="981">
        <v>0</v>
      </c>
      <c r="N126" s="981">
        <v>0</v>
      </c>
      <c r="O126" t="s">
        <v>724</v>
      </c>
      <c r="P126" t="s">
        <v>6562</v>
      </c>
      <c r="Q126">
        <v>54</v>
      </c>
      <c r="R126">
        <v>2</v>
      </c>
      <c r="S126"/>
      <c r="T126"/>
    </row>
    <row r="127" spans="1:20">
      <c r="A127" t="s">
        <v>2</v>
      </c>
      <c r="B127" t="s">
        <v>928</v>
      </c>
      <c r="C127" s="255">
        <v>0.53125</v>
      </c>
      <c r="D127" s="255">
        <v>0.5</v>
      </c>
      <c r="E127"/>
      <c r="F127">
        <v>0</v>
      </c>
      <c r="G127">
        <v>304</v>
      </c>
      <c r="H127"/>
      <c r="I127" s="163">
        <v>0.58333333333333337</v>
      </c>
      <c r="J127" s="163">
        <v>0.50694444444444442</v>
      </c>
      <c r="K127" s="163">
        <v>0</v>
      </c>
      <c r="L127" s="163">
        <v>0</v>
      </c>
      <c r="M127" s="981">
        <v>0</v>
      </c>
      <c r="N127" s="981">
        <v>0</v>
      </c>
      <c r="O127" t="s">
        <v>2090</v>
      </c>
      <c r="P127" t="s">
        <v>5812</v>
      </c>
      <c r="Q127"/>
      <c r="R127">
        <v>10</v>
      </c>
      <c r="S127"/>
      <c r="T127"/>
    </row>
    <row r="128" spans="1:20">
      <c r="A128" t="s">
        <v>2</v>
      </c>
      <c r="B128" t="s">
        <v>71</v>
      </c>
      <c r="C128" s="255">
        <v>0.29166666666666669</v>
      </c>
      <c r="D128" s="255">
        <v>0.61458333333333337</v>
      </c>
      <c r="E128"/>
      <c r="F128">
        <v>0</v>
      </c>
      <c r="G128">
        <v>148</v>
      </c>
      <c r="H128"/>
      <c r="I128" s="163">
        <v>0.40625</v>
      </c>
      <c r="J128" s="163">
        <v>0.30208333333333331</v>
      </c>
      <c r="K128" s="163">
        <v>0</v>
      </c>
      <c r="L128" s="163">
        <v>0</v>
      </c>
      <c r="M128" s="981">
        <v>0</v>
      </c>
      <c r="N128" s="981">
        <v>0</v>
      </c>
      <c r="O128" t="s">
        <v>5812</v>
      </c>
      <c r="P128" t="s">
        <v>5812</v>
      </c>
      <c r="Q128"/>
      <c r="R128">
        <v>6</v>
      </c>
      <c r="S128"/>
      <c r="T128"/>
    </row>
    <row r="129" spans="1:20">
      <c r="A129" t="s">
        <v>2</v>
      </c>
      <c r="B129" t="s">
        <v>73</v>
      </c>
      <c r="C129" s="255">
        <v>0.27083333333333331</v>
      </c>
      <c r="D129" s="255">
        <v>0.625</v>
      </c>
      <c r="E129"/>
      <c r="F129">
        <v>0</v>
      </c>
      <c r="G129">
        <v>160</v>
      </c>
      <c r="H129"/>
      <c r="I129" s="163">
        <v>0.34375</v>
      </c>
      <c r="J129" s="163">
        <v>0.28125</v>
      </c>
      <c r="K129" s="163">
        <v>0</v>
      </c>
      <c r="L129" s="163">
        <v>0</v>
      </c>
      <c r="M129" s="981">
        <v>0</v>
      </c>
      <c r="N129" s="981">
        <v>0</v>
      </c>
      <c r="O129" t="s">
        <v>5812</v>
      </c>
      <c r="P129" t="s">
        <v>5812</v>
      </c>
      <c r="Q129"/>
      <c r="R129">
        <v>6</v>
      </c>
      <c r="S129"/>
      <c r="T129"/>
    </row>
    <row r="130" spans="1:20">
      <c r="A130" t="s">
        <v>2</v>
      </c>
      <c r="B130" t="s">
        <v>75</v>
      </c>
      <c r="C130" s="255">
        <v>0.27777777777777779</v>
      </c>
      <c r="D130" s="255">
        <v>0.625</v>
      </c>
      <c r="E130"/>
      <c r="F130">
        <v>0</v>
      </c>
      <c r="G130">
        <v>200</v>
      </c>
      <c r="H130"/>
      <c r="I130" s="163">
        <v>0.38194444444444442</v>
      </c>
      <c r="J130" s="163">
        <v>0.32291666666666669</v>
      </c>
      <c r="K130" s="163">
        <v>0</v>
      </c>
      <c r="L130" s="163">
        <v>0</v>
      </c>
      <c r="M130" s="981">
        <v>0</v>
      </c>
      <c r="N130" s="981">
        <v>0</v>
      </c>
      <c r="O130" t="s">
        <v>703</v>
      </c>
      <c r="P130" t="s">
        <v>5812</v>
      </c>
      <c r="Q130"/>
      <c r="R130">
        <v>6</v>
      </c>
      <c r="S130"/>
      <c r="T130"/>
    </row>
    <row r="131" spans="1:20">
      <c r="A131" t="s">
        <v>2</v>
      </c>
      <c r="B131" t="s">
        <v>78</v>
      </c>
      <c r="C131" s="255">
        <v>0.30208333333333331</v>
      </c>
      <c r="D131" s="255">
        <v>0.69791666666666663</v>
      </c>
      <c r="E131"/>
      <c r="F131">
        <v>0</v>
      </c>
      <c r="G131">
        <v>160</v>
      </c>
      <c r="H131"/>
      <c r="I131" s="163">
        <v>0.42708333333333331</v>
      </c>
      <c r="J131" s="163">
        <v>0.28125</v>
      </c>
      <c r="K131" s="163">
        <v>0</v>
      </c>
      <c r="L131" s="163">
        <v>0</v>
      </c>
      <c r="M131" s="981">
        <v>0</v>
      </c>
      <c r="N131" s="981">
        <v>0</v>
      </c>
      <c r="O131" t="s">
        <v>5812</v>
      </c>
      <c r="P131" t="s">
        <v>5812</v>
      </c>
      <c r="Q131"/>
      <c r="R131">
        <v>6</v>
      </c>
      <c r="S131"/>
      <c r="T131"/>
    </row>
    <row r="132" spans="1:20">
      <c r="A132" t="s">
        <v>2</v>
      </c>
      <c r="B132" t="s">
        <v>933</v>
      </c>
      <c r="C132" s="255">
        <v>0.55208333333333337</v>
      </c>
      <c r="D132" s="255">
        <v>0.40972222222222221</v>
      </c>
      <c r="E132"/>
      <c r="F132">
        <v>0</v>
      </c>
      <c r="G132">
        <v>240</v>
      </c>
      <c r="H132"/>
      <c r="I132" s="163">
        <v>0.72916666666666663</v>
      </c>
      <c r="J132" s="163">
        <v>0.52083333333333337</v>
      </c>
      <c r="K132" s="163">
        <v>0</v>
      </c>
      <c r="L132" s="163">
        <v>0</v>
      </c>
      <c r="M132" s="981">
        <v>0</v>
      </c>
      <c r="N132" s="981">
        <v>0</v>
      </c>
      <c r="O132" t="s">
        <v>2090</v>
      </c>
      <c r="P132" t="s">
        <v>5812</v>
      </c>
      <c r="Q132"/>
      <c r="R132">
        <v>9</v>
      </c>
      <c r="S132"/>
      <c r="T132"/>
    </row>
    <row r="133" spans="1:20">
      <c r="A133" t="s">
        <v>2</v>
      </c>
      <c r="B133" t="s">
        <v>82</v>
      </c>
      <c r="C133" s="255">
        <v>0.27083333333333331</v>
      </c>
      <c r="D133" s="255">
        <v>0.61458333333333337</v>
      </c>
      <c r="E133"/>
      <c r="F133">
        <v>0</v>
      </c>
      <c r="G133">
        <v>184</v>
      </c>
      <c r="H133"/>
      <c r="I133" s="163">
        <v>0.36805555555555558</v>
      </c>
      <c r="J133" s="163">
        <v>0.28125</v>
      </c>
      <c r="O133" t="s">
        <v>5812</v>
      </c>
      <c r="P133" t="s">
        <v>5812</v>
      </c>
      <c r="Q133"/>
      <c r="R133">
        <v>6</v>
      </c>
      <c r="S133"/>
      <c r="T133"/>
    </row>
    <row r="134" spans="1:20">
      <c r="A134" t="s">
        <v>2</v>
      </c>
      <c r="B134" t="s">
        <v>84</v>
      </c>
      <c r="C134" s="255">
        <v>0.29166666666666669</v>
      </c>
      <c r="D134" s="255">
        <v>0.625</v>
      </c>
      <c r="E134"/>
      <c r="F134">
        <v>0</v>
      </c>
      <c r="G134">
        <v>188</v>
      </c>
      <c r="H134"/>
      <c r="I134" s="163">
        <v>0.36458333333333331</v>
      </c>
      <c r="J134" s="163">
        <v>0.31597222222222221</v>
      </c>
      <c r="K134" s="163">
        <v>0</v>
      </c>
      <c r="L134" s="163">
        <v>0</v>
      </c>
      <c r="M134" s="981">
        <v>0</v>
      </c>
      <c r="N134" s="981">
        <v>0</v>
      </c>
      <c r="O134" t="s">
        <v>5812</v>
      </c>
      <c r="P134" t="s">
        <v>5812</v>
      </c>
      <c r="Q134"/>
      <c r="R134">
        <v>6</v>
      </c>
      <c r="S134"/>
      <c r="T134"/>
    </row>
    <row r="135" spans="1:20">
      <c r="A135" t="s">
        <v>2</v>
      </c>
      <c r="B135" t="s">
        <v>87</v>
      </c>
      <c r="C135" s="255">
        <v>0.30555555555555558</v>
      </c>
      <c r="D135" s="255">
        <v>0.5625</v>
      </c>
      <c r="E135"/>
      <c r="F135">
        <v>0</v>
      </c>
      <c r="G135">
        <v>164</v>
      </c>
      <c r="H135"/>
      <c r="I135" s="163">
        <v>0.28819444444444442</v>
      </c>
      <c r="J135" s="163">
        <v>0.25694444444444442</v>
      </c>
      <c r="K135" s="163">
        <v>0</v>
      </c>
      <c r="L135" s="163">
        <v>0</v>
      </c>
      <c r="M135" s="981">
        <v>0</v>
      </c>
      <c r="N135" s="981">
        <v>0</v>
      </c>
      <c r="O135" t="s">
        <v>5812</v>
      </c>
      <c r="P135" t="s">
        <v>5812</v>
      </c>
      <c r="Q135"/>
      <c r="R135">
        <v>6</v>
      </c>
      <c r="S135"/>
      <c r="T135"/>
    </row>
    <row r="136" spans="1:20">
      <c r="A136" t="s">
        <v>2</v>
      </c>
      <c r="B136" t="s">
        <v>921</v>
      </c>
      <c r="C136" s="255">
        <v>0.57291666666666663</v>
      </c>
      <c r="D136" s="255">
        <v>0.51388888888888884</v>
      </c>
      <c r="E136"/>
      <c r="F136">
        <v>0</v>
      </c>
      <c r="G136">
        <v>300</v>
      </c>
      <c r="H136"/>
      <c r="I136" s="163">
        <v>0.54166666666666663</v>
      </c>
      <c r="J136" s="163">
        <v>0.50694444444444442</v>
      </c>
      <c r="K136" s="163">
        <v>0</v>
      </c>
      <c r="L136" s="163">
        <v>0</v>
      </c>
      <c r="M136" s="981">
        <v>0</v>
      </c>
      <c r="N136" s="981">
        <v>0</v>
      </c>
      <c r="O136" t="s">
        <v>2090</v>
      </c>
      <c r="P136" t="s">
        <v>5812</v>
      </c>
      <c r="Q136"/>
      <c r="R136">
        <v>10</v>
      </c>
      <c r="S136"/>
      <c r="T136"/>
    </row>
    <row r="137" spans="1:20">
      <c r="A137" t="s">
        <v>2</v>
      </c>
      <c r="B137" t="s">
        <v>922</v>
      </c>
      <c r="C137" s="255">
        <v>0.54166666666666663</v>
      </c>
      <c r="D137" s="255">
        <v>0.44791666666666669</v>
      </c>
      <c r="E137"/>
      <c r="F137">
        <v>0</v>
      </c>
      <c r="G137">
        <v>295</v>
      </c>
      <c r="H137"/>
      <c r="I137" s="163">
        <v>0.59027777777777779</v>
      </c>
      <c r="J137" s="163">
        <v>0.47222222222222221</v>
      </c>
      <c r="K137" s="163">
        <v>0</v>
      </c>
      <c r="L137" s="163">
        <v>0</v>
      </c>
      <c r="M137" s="981">
        <v>0</v>
      </c>
      <c r="N137" s="981">
        <v>0</v>
      </c>
      <c r="O137" t="s">
        <v>2090</v>
      </c>
      <c r="P137" t="s">
        <v>5812</v>
      </c>
      <c r="Q137"/>
      <c r="R137">
        <v>10</v>
      </c>
      <c r="S137"/>
      <c r="T137"/>
    </row>
    <row r="138" spans="1:20">
      <c r="A138" t="s">
        <v>2</v>
      </c>
      <c r="B138" t="s">
        <v>944</v>
      </c>
      <c r="C138" s="255">
        <v>0.54166666666666663</v>
      </c>
      <c r="D138" s="255">
        <v>0.51388888888888884</v>
      </c>
      <c r="E138"/>
      <c r="F138">
        <v>0</v>
      </c>
      <c r="G138">
        <v>312</v>
      </c>
      <c r="H138"/>
      <c r="I138" s="163">
        <v>0.67013888888888884</v>
      </c>
      <c r="J138" s="163">
        <v>0.5625</v>
      </c>
      <c r="K138" s="163">
        <v>0</v>
      </c>
      <c r="L138" s="163">
        <v>0</v>
      </c>
      <c r="M138" s="981">
        <v>0</v>
      </c>
      <c r="N138" s="981">
        <v>0</v>
      </c>
      <c r="O138" t="s">
        <v>2090</v>
      </c>
      <c r="P138" t="s">
        <v>5812</v>
      </c>
      <c r="Q138"/>
      <c r="R138">
        <v>10</v>
      </c>
      <c r="S138"/>
      <c r="T138"/>
    </row>
    <row r="139" spans="1:20">
      <c r="A139" t="s">
        <v>2</v>
      </c>
      <c r="B139" t="s">
        <v>923</v>
      </c>
      <c r="C139" s="255">
        <v>0.54513888888888884</v>
      </c>
      <c r="D139" s="255">
        <v>0.4375</v>
      </c>
      <c r="E139"/>
      <c r="F139">
        <v>0</v>
      </c>
      <c r="G139">
        <v>215</v>
      </c>
      <c r="H139"/>
      <c r="I139" s="163">
        <v>0.66666666666666663</v>
      </c>
      <c r="J139" s="163">
        <v>0.53125</v>
      </c>
      <c r="K139" s="163">
        <v>0</v>
      </c>
      <c r="L139" s="163">
        <v>0</v>
      </c>
      <c r="M139" s="981">
        <v>0</v>
      </c>
      <c r="N139" s="981">
        <v>0</v>
      </c>
      <c r="O139" t="s">
        <v>2090</v>
      </c>
      <c r="P139" t="s">
        <v>11599</v>
      </c>
      <c r="Q139">
        <v>40</v>
      </c>
      <c r="R139">
        <v>8</v>
      </c>
      <c r="S139"/>
      <c r="T139"/>
    </row>
    <row r="140" spans="1:20">
      <c r="A140" t="s">
        <v>2</v>
      </c>
      <c r="B140" t="s">
        <v>94</v>
      </c>
      <c r="C140" s="255">
        <v>0.27083333333333331</v>
      </c>
      <c r="D140" s="255">
        <v>0.79166666666666663</v>
      </c>
      <c r="E140"/>
      <c r="F140">
        <v>0</v>
      </c>
      <c r="G140">
        <v>232</v>
      </c>
      <c r="H140"/>
      <c r="I140" s="163">
        <v>0.52777777777777779</v>
      </c>
      <c r="J140" s="163">
        <v>0.33333333333333331</v>
      </c>
      <c r="K140" s="163">
        <v>0</v>
      </c>
      <c r="L140" s="163">
        <v>0</v>
      </c>
      <c r="M140" s="981">
        <v>150</v>
      </c>
      <c r="N140" s="981">
        <v>0</v>
      </c>
      <c r="O140" t="s">
        <v>2377</v>
      </c>
      <c r="P140" t="s">
        <v>11599</v>
      </c>
      <c r="Q140">
        <v>40</v>
      </c>
      <c r="R140">
        <v>7</v>
      </c>
      <c r="S140"/>
      <c r="T140"/>
    </row>
    <row r="141" spans="1:20">
      <c r="A141" t="s">
        <v>2</v>
      </c>
      <c r="B141" t="s">
        <v>924</v>
      </c>
      <c r="C141" s="255">
        <v>0.58333333333333337</v>
      </c>
      <c r="D141" s="255">
        <v>0.48958333333333331</v>
      </c>
      <c r="E141"/>
      <c r="F141">
        <v>0</v>
      </c>
      <c r="G141">
        <v>240</v>
      </c>
      <c r="H141"/>
      <c r="I141" s="163">
        <v>0.90972222222222221</v>
      </c>
      <c r="J141" s="163">
        <v>0.66666666666666663</v>
      </c>
      <c r="K141" s="163">
        <v>0</v>
      </c>
      <c r="L141" s="163">
        <v>0</v>
      </c>
      <c r="M141" s="981">
        <v>0</v>
      </c>
      <c r="N141" s="981">
        <v>0</v>
      </c>
      <c r="O141" t="s">
        <v>2090</v>
      </c>
      <c r="P141" t="s">
        <v>5812</v>
      </c>
      <c r="Q141"/>
      <c r="R141">
        <v>8</v>
      </c>
      <c r="S141"/>
      <c r="T141"/>
    </row>
    <row r="142" spans="1:20">
      <c r="A142" t="s">
        <v>2</v>
      </c>
      <c r="B142" t="s">
        <v>946</v>
      </c>
      <c r="C142" s="255">
        <v>0.39583333333333331</v>
      </c>
      <c r="D142" s="255">
        <v>0.6875</v>
      </c>
      <c r="E142"/>
      <c r="F142">
        <v>2</v>
      </c>
      <c r="G142">
        <v>758</v>
      </c>
      <c r="H142"/>
      <c r="I142" s="163">
        <v>1.0104166666666667</v>
      </c>
      <c r="J142" s="163">
        <v>0.83333333333333337</v>
      </c>
      <c r="K142" s="163">
        <v>0.16666666666666666</v>
      </c>
      <c r="L142" s="163">
        <v>0.16666666666666666</v>
      </c>
      <c r="M142" s="981">
        <v>0</v>
      </c>
      <c r="N142" s="981">
        <v>0</v>
      </c>
      <c r="O142" t="s">
        <v>1109</v>
      </c>
      <c r="P142" t="s">
        <v>6562</v>
      </c>
      <c r="Q142">
        <v>54</v>
      </c>
      <c r="R142">
        <v>2</v>
      </c>
      <c r="S142"/>
      <c r="T142"/>
    </row>
    <row r="143" spans="1:20">
      <c r="A143" t="s">
        <v>2</v>
      </c>
      <c r="B143" t="s">
        <v>926</v>
      </c>
      <c r="C143" s="255">
        <v>0.5</v>
      </c>
      <c r="D143" s="255">
        <v>0.47916666666666669</v>
      </c>
      <c r="E143"/>
      <c r="F143">
        <v>2</v>
      </c>
      <c r="G143">
        <v>310</v>
      </c>
      <c r="H143"/>
      <c r="I143" s="163">
        <v>0.64583333333333337</v>
      </c>
      <c r="J143" s="163">
        <v>0.53472222222222221</v>
      </c>
      <c r="K143" s="163">
        <v>0</v>
      </c>
      <c r="L143" s="163">
        <v>0</v>
      </c>
      <c r="M143" s="981">
        <v>0</v>
      </c>
      <c r="N143" s="981">
        <v>0</v>
      </c>
      <c r="O143" t="s">
        <v>2090</v>
      </c>
      <c r="P143" t="s">
        <v>5812</v>
      </c>
      <c r="Q143"/>
      <c r="R143">
        <v>10</v>
      </c>
      <c r="S143"/>
      <c r="T143"/>
    </row>
    <row r="144" spans="1:20">
      <c r="A144" t="s">
        <v>2</v>
      </c>
      <c r="B144" t="s">
        <v>955</v>
      </c>
      <c r="C144" s="255">
        <v>0.51388888888888884</v>
      </c>
      <c r="D144" s="255">
        <v>0.49305555555555558</v>
      </c>
      <c r="E144"/>
      <c r="F144">
        <v>2</v>
      </c>
      <c r="G144">
        <v>318</v>
      </c>
      <c r="H144"/>
      <c r="I144" s="163">
        <v>0.64583333333333337</v>
      </c>
      <c r="J144" s="163">
        <v>0.53472222222222221</v>
      </c>
      <c r="K144" s="163">
        <v>0</v>
      </c>
      <c r="L144" s="163">
        <v>0</v>
      </c>
      <c r="M144" s="981">
        <v>0</v>
      </c>
      <c r="N144" s="981">
        <v>0</v>
      </c>
      <c r="O144" t="s">
        <v>2090</v>
      </c>
      <c r="P144" t="s">
        <v>5812</v>
      </c>
      <c r="Q144"/>
      <c r="R144">
        <v>10</v>
      </c>
      <c r="S144"/>
      <c r="T144"/>
    </row>
    <row r="145" spans="1:20">
      <c r="A145" t="s">
        <v>2</v>
      </c>
      <c r="B145" t="s">
        <v>945</v>
      </c>
      <c r="C145" s="255">
        <v>0.52777777777777779</v>
      </c>
      <c r="D145" s="255">
        <v>0.50694444444444442</v>
      </c>
      <c r="E145"/>
      <c r="F145">
        <v>2</v>
      </c>
      <c r="G145">
        <v>312</v>
      </c>
      <c r="H145"/>
      <c r="I145" s="163">
        <v>0.65972222222222221</v>
      </c>
      <c r="J145" s="163">
        <v>0.53472222222222221</v>
      </c>
      <c r="K145" s="163">
        <v>0</v>
      </c>
      <c r="L145" s="163">
        <v>0</v>
      </c>
      <c r="M145" s="981">
        <v>0</v>
      </c>
      <c r="N145" s="981">
        <v>0</v>
      </c>
      <c r="O145" t="s">
        <v>2090</v>
      </c>
      <c r="P145" t="s">
        <v>5812</v>
      </c>
      <c r="Q145"/>
      <c r="R145">
        <v>10</v>
      </c>
      <c r="S145"/>
      <c r="T145"/>
    </row>
    <row r="146" spans="1:20">
      <c r="A146" t="s">
        <v>2</v>
      </c>
      <c r="B146" t="s">
        <v>935</v>
      </c>
      <c r="C146" s="255">
        <v>0.54166666666666663</v>
      </c>
      <c r="D146" s="255">
        <v>0.52083333333333337</v>
      </c>
      <c r="E146"/>
      <c r="F146">
        <v>2</v>
      </c>
      <c r="G146">
        <v>318</v>
      </c>
      <c r="H146"/>
      <c r="I146" s="163">
        <v>0.64583333333333337</v>
      </c>
      <c r="J146" s="163">
        <v>0.53472222222222221</v>
      </c>
      <c r="K146" s="163">
        <v>0</v>
      </c>
      <c r="L146" s="163">
        <v>0</v>
      </c>
      <c r="M146" s="981">
        <v>0</v>
      </c>
      <c r="N146" s="981">
        <v>0</v>
      </c>
      <c r="O146" t="s">
        <v>2090</v>
      </c>
      <c r="P146" t="s">
        <v>5812</v>
      </c>
      <c r="Q146"/>
      <c r="R146">
        <v>10</v>
      </c>
      <c r="S146"/>
      <c r="T146"/>
    </row>
    <row r="147" spans="1:20">
      <c r="A147" t="s">
        <v>2</v>
      </c>
      <c r="B147" t="s">
        <v>956</v>
      </c>
      <c r="C147" s="255">
        <v>0.55555555555555558</v>
      </c>
      <c r="D147" s="255">
        <v>0.53472222222222221</v>
      </c>
      <c r="E147"/>
      <c r="F147">
        <v>2</v>
      </c>
      <c r="G147">
        <v>318</v>
      </c>
      <c r="H147"/>
      <c r="I147" s="163">
        <v>0.69444444444444442</v>
      </c>
      <c r="J147" s="163">
        <v>0.53472222222222221</v>
      </c>
      <c r="K147" s="163">
        <v>0</v>
      </c>
      <c r="L147" s="163">
        <v>0</v>
      </c>
      <c r="M147" s="981">
        <v>0</v>
      </c>
      <c r="N147" s="981">
        <v>0</v>
      </c>
      <c r="O147" t="s">
        <v>2090</v>
      </c>
      <c r="P147" t="s">
        <v>5812</v>
      </c>
      <c r="Q147"/>
      <c r="R147">
        <v>10</v>
      </c>
      <c r="S147"/>
      <c r="T147"/>
    </row>
    <row r="148" spans="1:20">
      <c r="A148" t="s">
        <v>2</v>
      </c>
      <c r="B148" t="s">
        <v>927</v>
      </c>
      <c r="C148" s="255">
        <v>0.48958333333333331</v>
      </c>
      <c r="D148" s="255">
        <v>0.4513888888888889</v>
      </c>
      <c r="E148"/>
      <c r="F148">
        <v>2</v>
      </c>
      <c r="G148">
        <v>284</v>
      </c>
      <c r="H148"/>
      <c r="I148" s="163">
        <v>0.59027777777777779</v>
      </c>
      <c r="J148" s="163">
        <v>0.4861111111111111</v>
      </c>
      <c r="K148" s="163">
        <v>0</v>
      </c>
      <c r="L148" s="163">
        <v>0</v>
      </c>
      <c r="M148" s="981">
        <v>0</v>
      </c>
      <c r="N148" s="981">
        <v>0</v>
      </c>
      <c r="O148" t="s">
        <v>2090</v>
      </c>
      <c r="P148" t="s">
        <v>5812</v>
      </c>
      <c r="Q148"/>
      <c r="R148">
        <v>9</v>
      </c>
      <c r="S148"/>
      <c r="T148"/>
    </row>
    <row r="149" spans="1:20">
      <c r="A149" t="s">
        <v>2</v>
      </c>
      <c r="B149" t="s">
        <v>936</v>
      </c>
      <c r="C149" s="255">
        <v>0.53125</v>
      </c>
      <c r="D149" s="255">
        <v>0.4548611111111111</v>
      </c>
      <c r="E149"/>
      <c r="F149">
        <v>2</v>
      </c>
      <c r="G149">
        <v>302</v>
      </c>
      <c r="H149"/>
      <c r="I149" s="163">
        <v>0.68402777777777779</v>
      </c>
      <c r="J149" s="163">
        <v>0.54166666666666663</v>
      </c>
      <c r="K149" s="163">
        <v>0</v>
      </c>
      <c r="L149" s="163">
        <v>0</v>
      </c>
      <c r="M149" s="981">
        <v>0</v>
      </c>
      <c r="N149" s="981">
        <v>0</v>
      </c>
      <c r="O149" t="s">
        <v>703</v>
      </c>
      <c r="P149" t="s">
        <v>5812</v>
      </c>
      <c r="Q149"/>
      <c r="R149">
        <v>10</v>
      </c>
      <c r="S149"/>
      <c r="T149"/>
    </row>
    <row r="150" spans="1:20">
      <c r="A150" t="s">
        <v>2</v>
      </c>
      <c r="B150" t="s">
        <v>940</v>
      </c>
      <c r="C150" s="255">
        <v>0.51736111111111116</v>
      </c>
      <c r="D150" s="255">
        <v>0.49652777777777779</v>
      </c>
      <c r="E150"/>
      <c r="F150">
        <v>2</v>
      </c>
      <c r="G150">
        <v>305</v>
      </c>
      <c r="H150"/>
      <c r="I150" s="163">
        <v>0.63194444444444442</v>
      </c>
      <c r="J150" s="163">
        <v>0.52430555555555558</v>
      </c>
      <c r="K150" s="163">
        <v>0</v>
      </c>
      <c r="L150" s="163">
        <v>0</v>
      </c>
      <c r="M150" s="981">
        <v>0</v>
      </c>
      <c r="N150" s="981">
        <v>0</v>
      </c>
      <c r="O150" t="s">
        <v>2090</v>
      </c>
      <c r="P150" t="s">
        <v>5812</v>
      </c>
      <c r="Q150"/>
      <c r="R150">
        <v>10</v>
      </c>
      <c r="S150"/>
      <c r="T150"/>
    </row>
    <row r="151" spans="1:20">
      <c r="A151" t="s">
        <v>2</v>
      </c>
      <c r="B151" t="s">
        <v>966</v>
      </c>
      <c r="C151" s="255">
        <v>0.57291666666666663</v>
      </c>
      <c r="D151" s="255">
        <v>0.59375</v>
      </c>
      <c r="E151"/>
      <c r="F151">
        <v>2</v>
      </c>
      <c r="G151">
        <v>293</v>
      </c>
      <c r="H151"/>
      <c r="I151" s="163">
        <v>0.70138888888888884</v>
      </c>
      <c r="J151" s="163">
        <v>0.49305555555555558</v>
      </c>
      <c r="K151" s="163">
        <v>0</v>
      </c>
      <c r="L151" s="163">
        <v>0</v>
      </c>
      <c r="M151" s="981">
        <v>0</v>
      </c>
      <c r="N151" s="981">
        <v>0</v>
      </c>
      <c r="O151" t="s">
        <v>2090</v>
      </c>
      <c r="P151" t="s">
        <v>5812</v>
      </c>
      <c r="Q151"/>
      <c r="R151">
        <v>10</v>
      </c>
      <c r="S151"/>
      <c r="T151"/>
    </row>
    <row r="152" spans="1:20">
      <c r="A152" t="s">
        <v>2</v>
      </c>
      <c r="B152" t="s">
        <v>967</v>
      </c>
      <c r="C152" s="255">
        <v>0.54166666666666663</v>
      </c>
      <c r="D152" s="255">
        <v>0.49652777777777779</v>
      </c>
      <c r="E152"/>
      <c r="F152">
        <v>2</v>
      </c>
      <c r="G152">
        <v>253</v>
      </c>
      <c r="H152"/>
      <c r="I152" s="163">
        <v>0.57986111111111116</v>
      </c>
      <c r="J152" s="163">
        <v>0.50347222222222221</v>
      </c>
      <c r="K152" s="163">
        <v>0</v>
      </c>
      <c r="L152" s="163">
        <v>0</v>
      </c>
      <c r="M152" s="981">
        <v>0</v>
      </c>
      <c r="N152" s="981">
        <v>0</v>
      </c>
      <c r="O152" t="s">
        <v>2417</v>
      </c>
      <c r="P152" t="s">
        <v>5812</v>
      </c>
      <c r="Q152"/>
      <c r="R152">
        <v>7</v>
      </c>
      <c r="S152"/>
      <c r="T152"/>
    </row>
    <row r="153" spans="1:20">
      <c r="A153" t="s">
        <v>2</v>
      </c>
      <c r="B153" t="s">
        <v>135</v>
      </c>
      <c r="C153" s="255">
        <v>0.27083333333333331</v>
      </c>
      <c r="D153" s="255">
        <v>0.76041666666666663</v>
      </c>
      <c r="E153"/>
      <c r="F153">
        <v>1</v>
      </c>
      <c r="G153">
        <v>152</v>
      </c>
      <c r="H153"/>
      <c r="I153" s="163">
        <v>0.5625</v>
      </c>
      <c r="J153" s="163">
        <v>0.375</v>
      </c>
      <c r="K153" s="163">
        <v>4.1666666666666664E-2</v>
      </c>
      <c r="L153" s="163">
        <v>4.1666666666666664E-2</v>
      </c>
      <c r="M153" s="981">
        <v>0</v>
      </c>
      <c r="N153" s="981">
        <v>0</v>
      </c>
      <c r="O153" t="s">
        <v>5812</v>
      </c>
      <c r="P153" t="s">
        <v>11599</v>
      </c>
      <c r="Q153">
        <v>40</v>
      </c>
      <c r="R153">
        <v>13</v>
      </c>
      <c r="S153"/>
      <c r="T153"/>
    </row>
    <row r="154" spans="1:20">
      <c r="A154" t="s">
        <v>2</v>
      </c>
      <c r="B154" t="s">
        <v>957</v>
      </c>
      <c r="C154" s="255">
        <v>0.47222222222222221</v>
      </c>
      <c r="D154" s="255">
        <v>0.44444444444444442</v>
      </c>
      <c r="E154"/>
      <c r="F154">
        <v>2</v>
      </c>
      <c r="G154">
        <v>191</v>
      </c>
      <c r="H154"/>
      <c r="I154" s="163">
        <v>0.63541666666666663</v>
      </c>
      <c r="J154" s="163">
        <v>0.47916666666666669</v>
      </c>
      <c r="K154" s="163">
        <v>0</v>
      </c>
      <c r="L154" s="163">
        <v>0</v>
      </c>
      <c r="M154" s="981">
        <v>0</v>
      </c>
      <c r="N154" s="981">
        <v>0</v>
      </c>
      <c r="O154" t="s">
        <v>2416</v>
      </c>
      <c r="P154" t="s">
        <v>5812</v>
      </c>
      <c r="Q154"/>
      <c r="R154">
        <v>28</v>
      </c>
      <c r="S154"/>
      <c r="T154"/>
    </row>
    <row r="155" spans="1:20">
      <c r="A155" t="s">
        <v>2</v>
      </c>
      <c r="B155" t="s">
        <v>968</v>
      </c>
      <c r="C155" s="255">
        <v>0.44791666666666669</v>
      </c>
      <c r="D155" s="255">
        <v>0.44791666666666669</v>
      </c>
      <c r="E155"/>
      <c r="F155">
        <v>2</v>
      </c>
      <c r="G155">
        <v>210</v>
      </c>
      <c r="H155"/>
      <c r="I155" s="163">
        <v>0.63194444444444442</v>
      </c>
      <c r="J155" s="163">
        <v>0.55208333333333337</v>
      </c>
      <c r="K155" s="163">
        <v>0</v>
      </c>
      <c r="L155" s="163">
        <v>0</v>
      </c>
      <c r="M155" s="981">
        <v>0</v>
      </c>
      <c r="N155" s="981">
        <v>0</v>
      </c>
      <c r="O155" t="s">
        <v>2416</v>
      </c>
      <c r="P155" t="s">
        <v>5812</v>
      </c>
      <c r="Q155"/>
      <c r="R155">
        <v>32</v>
      </c>
      <c r="S155"/>
      <c r="T155"/>
    </row>
    <row r="156" spans="1:20">
      <c r="A156" t="s">
        <v>2</v>
      </c>
      <c r="B156" t="s">
        <v>969</v>
      </c>
      <c r="C156" s="255">
        <v>0.4548611111111111</v>
      </c>
      <c r="D156" s="255">
        <v>0.39583333333333331</v>
      </c>
      <c r="E156"/>
      <c r="F156">
        <v>2</v>
      </c>
      <c r="G156">
        <v>282</v>
      </c>
      <c r="H156"/>
      <c r="I156" s="163">
        <v>0.54166666666666663</v>
      </c>
      <c r="J156" s="163">
        <v>0.46527777777777779</v>
      </c>
      <c r="K156" s="163">
        <v>0</v>
      </c>
      <c r="L156" s="163">
        <v>0</v>
      </c>
      <c r="M156" s="981">
        <v>0</v>
      </c>
      <c r="N156" s="981">
        <v>0</v>
      </c>
      <c r="O156" t="s">
        <v>2419</v>
      </c>
      <c r="P156" t="s">
        <v>5812</v>
      </c>
      <c r="Q156"/>
      <c r="R156">
        <v>4</v>
      </c>
      <c r="S156"/>
      <c r="T156"/>
    </row>
    <row r="157" spans="1:20">
      <c r="A157" t="s">
        <v>2</v>
      </c>
      <c r="B157" t="s">
        <v>958</v>
      </c>
      <c r="C157" s="255">
        <v>0.49305555555555558</v>
      </c>
      <c r="D157" s="255">
        <v>0.39930555555555558</v>
      </c>
      <c r="E157"/>
      <c r="F157">
        <v>2</v>
      </c>
      <c r="G157">
        <v>309</v>
      </c>
      <c r="H157"/>
      <c r="I157" s="163">
        <v>0.57986111111111116</v>
      </c>
      <c r="J157" s="163">
        <v>0.49652777777777779</v>
      </c>
      <c r="K157" s="163">
        <v>0</v>
      </c>
      <c r="L157" s="163">
        <v>0</v>
      </c>
      <c r="M157" s="981">
        <v>0</v>
      </c>
      <c r="N157" s="981">
        <v>0</v>
      </c>
      <c r="O157" t="s">
        <v>2416</v>
      </c>
      <c r="P157" t="s">
        <v>11599</v>
      </c>
      <c r="Q157">
        <v>40</v>
      </c>
      <c r="R157">
        <v>6</v>
      </c>
      <c r="S157"/>
      <c r="T157"/>
    </row>
    <row r="158" spans="1:20">
      <c r="A158" t="s">
        <v>2</v>
      </c>
      <c r="B158" t="s">
        <v>970</v>
      </c>
      <c r="C158" s="255">
        <v>0.52430555555555558</v>
      </c>
      <c r="D158" s="255">
        <v>0.4826388888888889</v>
      </c>
      <c r="E158"/>
      <c r="F158">
        <v>1</v>
      </c>
      <c r="G158">
        <v>264</v>
      </c>
      <c r="H158">
        <v>2</v>
      </c>
      <c r="I158" s="163">
        <v>0.24305555555555555</v>
      </c>
      <c r="J158" s="163">
        <v>0.21875</v>
      </c>
      <c r="K158" s="163">
        <v>0</v>
      </c>
      <c r="L158" s="163">
        <v>0</v>
      </c>
      <c r="M158" s="981">
        <v>0</v>
      </c>
      <c r="N158" s="981">
        <v>0</v>
      </c>
      <c r="O158" t="s">
        <v>2416</v>
      </c>
      <c r="P158" t="s">
        <v>11599</v>
      </c>
      <c r="Q158">
        <v>40</v>
      </c>
      <c r="R158">
        <v>8</v>
      </c>
      <c r="S158"/>
      <c r="T158"/>
    </row>
    <row r="159" spans="1:20">
      <c r="A159" t="s">
        <v>2</v>
      </c>
      <c r="B159" t="s">
        <v>942</v>
      </c>
      <c r="C159" s="255">
        <v>0.43402777777777779</v>
      </c>
      <c r="D159" s="255">
        <v>0.39583333333333331</v>
      </c>
      <c r="E159"/>
      <c r="F159">
        <v>2</v>
      </c>
      <c r="G159">
        <v>250</v>
      </c>
      <c r="H159"/>
      <c r="I159" s="163">
        <v>0.57986111111111116</v>
      </c>
      <c r="J159" s="163">
        <v>0.46875</v>
      </c>
      <c r="K159" s="163">
        <v>0</v>
      </c>
      <c r="L159" s="163">
        <v>0</v>
      </c>
      <c r="M159" s="981">
        <v>0</v>
      </c>
      <c r="N159" s="981">
        <v>0</v>
      </c>
      <c r="O159" t="s">
        <v>1225</v>
      </c>
      <c r="P159" t="s">
        <v>5812</v>
      </c>
      <c r="Q159"/>
      <c r="R159">
        <v>9</v>
      </c>
      <c r="S159"/>
      <c r="T159"/>
    </row>
    <row r="160" spans="1:20">
      <c r="A160" t="s">
        <v>2</v>
      </c>
      <c r="B160" t="s">
        <v>146</v>
      </c>
      <c r="C160" s="255">
        <v>0.30902777777777779</v>
      </c>
      <c r="D160" s="255">
        <v>0.78472222222222221</v>
      </c>
      <c r="E160"/>
      <c r="F160">
        <v>1</v>
      </c>
      <c r="G160">
        <v>198</v>
      </c>
      <c r="H160"/>
      <c r="I160" s="163">
        <v>0.51736111111111116</v>
      </c>
      <c r="J160" s="163">
        <v>0.39583333333333331</v>
      </c>
      <c r="K160" s="163">
        <v>0</v>
      </c>
      <c r="L160" s="163">
        <v>0</v>
      </c>
      <c r="M160" s="981">
        <v>200</v>
      </c>
      <c r="N160" s="981">
        <v>200</v>
      </c>
      <c r="O160" t="s">
        <v>2408</v>
      </c>
      <c r="P160" t="s">
        <v>11599</v>
      </c>
      <c r="Q160">
        <v>40</v>
      </c>
      <c r="R160">
        <v>14</v>
      </c>
      <c r="S160"/>
      <c r="T160"/>
    </row>
    <row r="161" spans="1:20">
      <c r="A161" t="s">
        <v>2</v>
      </c>
      <c r="B161" t="s">
        <v>29</v>
      </c>
      <c r="C161" s="255">
        <v>0.27083333333333331</v>
      </c>
      <c r="D161" s="255">
        <v>0.70833333333333337</v>
      </c>
      <c r="E161"/>
      <c r="F161">
        <v>1</v>
      </c>
      <c r="G161">
        <v>312</v>
      </c>
      <c r="H161"/>
      <c r="I161" s="163">
        <v>0.47916666666666669</v>
      </c>
      <c r="J161" s="163">
        <v>0.41666666666666669</v>
      </c>
      <c r="K161" s="163">
        <v>8.3333333333333329E-2</v>
      </c>
      <c r="L161" s="163">
        <v>8.3333333333333329E-2</v>
      </c>
      <c r="M161" s="981">
        <v>0</v>
      </c>
      <c r="N161" s="981">
        <v>0</v>
      </c>
      <c r="O161" t="s">
        <v>5812</v>
      </c>
      <c r="P161" t="s">
        <v>6562</v>
      </c>
      <c r="Q161">
        <v>54</v>
      </c>
      <c r="R161">
        <v>2</v>
      </c>
      <c r="S161"/>
      <c r="T161"/>
    </row>
    <row r="162" spans="1:20">
      <c r="A162" t="s">
        <v>2</v>
      </c>
      <c r="B162" t="s">
        <v>993</v>
      </c>
      <c r="C162" s="255">
        <v>0.68402777777777779</v>
      </c>
      <c r="D162" s="255">
        <v>0.63541666666666663</v>
      </c>
      <c r="E162"/>
      <c r="F162">
        <v>2</v>
      </c>
      <c r="G162">
        <v>246</v>
      </c>
      <c r="H162"/>
      <c r="I162" s="163">
        <v>0.57291666666666663</v>
      </c>
      <c r="J162" s="163">
        <v>0.50694444444444442</v>
      </c>
      <c r="K162" s="163">
        <v>0</v>
      </c>
      <c r="L162" s="163">
        <v>0</v>
      </c>
      <c r="M162" s="981">
        <v>0</v>
      </c>
      <c r="N162" s="981">
        <v>0</v>
      </c>
      <c r="O162" t="s">
        <v>2416</v>
      </c>
      <c r="P162" t="s">
        <v>11599</v>
      </c>
      <c r="Q162">
        <v>40</v>
      </c>
      <c r="R162">
        <v>12</v>
      </c>
      <c r="S162"/>
      <c r="T162"/>
    </row>
    <row r="163" spans="1:20">
      <c r="A163" t="s">
        <v>2</v>
      </c>
      <c r="B163" t="s">
        <v>994</v>
      </c>
      <c r="C163" s="255">
        <v>0.47916666666666669</v>
      </c>
      <c r="D163" s="255">
        <v>0.4236111111111111</v>
      </c>
      <c r="E163"/>
      <c r="F163">
        <v>2</v>
      </c>
      <c r="G163">
        <v>220</v>
      </c>
      <c r="H163"/>
      <c r="I163" s="163">
        <v>0.59027777777777779</v>
      </c>
      <c r="J163" s="163">
        <v>0.4513888888888889</v>
      </c>
      <c r="K163" s="163">
        <v>0</v>
      </c>
      <c r="L163" s="163">
        <v>0</v>
      </c>
      <c r="M163" s="981">
        <v>0</v>
      </c>
      <c r="N163" s="981">
        <v>0</v>
      </c>
      <c r="O163" t="s">
        <v>2416</v>
      </c>
      <c r="P163" t="s">
        <v>5812</v>
      </c>
      <c r="Q163"/>
      <c r="R163">
        <v>11</v>
      </c>
      <c r="S163"/>
      <c r="T163"/>
    </row>
    <row r="164" spans="1:20">
      <c r="A164" t="s">
        <v>2</v>
      </c>
      <c r="B164" t="s">
        <v>5</v>
      </c>
      <c r="C164" s="255">
        <v>0.60416666666666663</v>
      </c>
      <c r="D164" s="255">
        <v>0.85416666666666663</v>
      </c>
      <c r="E164"/>
      <c r="F164">
        <v>1</v>
      </c>
      <c r="G164">
        <v>102</v>
      </c>
      <c r="H164"/>
      <c r="I164" s="163">
        <v>0.25</v>
      </c>
      <c r="J164" s="163">
        <v>0.2048611111111111</v>
      </c>
      <c r="K164" s="163">
        <v>0</v>
      </c>
      <c r="L164" s="163">
        <v>0</v>
      </c>
      <c r="M164" s="981">
        <v>0</v>
      </c>
      <c r="N164" s="981">
        <v>0</v>
      </c>
      <c r="O164" t="s">
        <v>1087</v>
      </c>
      <c r="P164" t="s">
        <v>11599</v>
      </c>
      <c r="Q164">
        <v>40</v>
      </c>
      <c r="R164">
        <v>6</v>
      </c>
      <c r="S164"/>
      <c r="T164"/>
    </row>
    <row r="165" spans="1:20">
      <c r="A165" t="s">
        <v>2</v>
      </c>
      <c r="B165" t="s">
        <v>995</v>
      </c>
      <c r="C165" s="255">
        <v>0.56944444444444442</v>
      </c>
      <c r="D165" s="255">
        <v>0.54166666666666663</v>
      </c>
      <c r="E165"/>
      <c r="F165">
        <v>3</v>
      </c>
      <c r="G165">
        <v>364</v>
      </c>
      <c r="H165"/>
      <c r="I165" s="163">
        <v>0.89236111111111116</v>
      </c>
      <c r="J165" s="163">
        <v>0.78541666666666665</v>
      </c>
      <c r="K165" s="163">
        <v>0</v>
      </c>
      <c r="L165" s="163">
        <v>0</v>
      </c>
      <c r="M165" s="981">
        <v>0</v>
      </c>
      <c r="N165" s="981">
        <v>0</v>
      </c>
      <c r="O165" t="s">
        <v>2416</v>
      </c>
      <c r="P165" t="s">
        <v>11599</v>
      </c>
      <c r="Q165">
        <v>40</v>
      </c>
      <c r="R165">
        <v>16</v>
      </c>
      <c r="S165"/>
      <c r="T165"/>
    </row>
    <row r="166" spans="1:20">
      <c r="A166" t="s">
        <v>2</v>
      </c>
      <c r="B166" t="s">
        <v>1021</v>
      </c>
      <c r="C166" s="255">
        <v>0.46875</v>
      </c>
      <c r="D166" s="255">
        <v>0.3888888888888889</v>
      </c>
      <c r="E166"/>
      <c r="F166">
        <v>2</v>
      </c>
      <c r="G166">
        <v>242</v>
      </c>
      <c r="H166"/>
      <c r="I166" s="163">
        <v>0.61458333333333337</v>
      </c>
      <c r="J166" s="163">
        <v>0.50694444444444442</v>
      </c>
      <c r="K166" s="163">
        <v>0</v>
      </c>
      <c r="L166" s="163">
        <v>0</v>
      </c>
      <c r="M166" s="981">
        <v>0</v>
      </c>
      <c r="N166" s="981">
        <v>0</v>
      </c>
      <c r="O166" t="s">
        <v>341</v>
      </c>
      <c r="P166" t="s">
        <v>11599</v>
      </c>
      <c r="Q166">
        <v>40</v>
      </c>
      <c r="R166">
        <v>8</v>
      </c>
      <c r="S166"/>
      <c r="T166"/>
    </row>
    <row r="167" spans="1:20">
      <c r="A167" t="s">
        <v>2</v>
      </c>
      <c r="B167" t="s">
        <v>1009</v>
      </c>
      <c r="C167" s="255">
        <v>0.58333333333333337</v>
      </c>
      <c r="D167" s="255">
        <v>0.52083333333333337</v>
      </c>
      <c r="E167"/>
      <c r="F167">
        <v>2</v>
      </c>
      <c r="G167">
        <v>248</v>
      </c>
      <c r="H167"/>
      <c r="I167" s="163">
        <v>0.50694444444444442</v>
      </c>
      <c r="J167" s="163">
        <v>0.4375</v>
      </c>
      <c r="K167" s="163">
        <v>0</v>
      </c>
      <c r="L167" s="163">
        <v>0</v>
      </c>
      <c r="M167" s="981">
        <v>0</v>
      </c>
      <c r="N167" s="981">
        <v>0</v>
      </c>
      <c r="O167" t="s">
        <v>2416</v>
      </c>
      <c r="P167" t="s">
        <v>11599</v>
      </c>
      <c r="Q167">
        <v>40</v>
      </c>
      <c r="R167">
        <v>8</v>
      </c>
      <c r="S167"/>
      <c r="T167"/>
    </row>
    <row r="168" spans="1:20">
      <c r="A168" t="s">
        <v>2</v>
      </c>
      <c r="B168" t="s">
        <v>972</v>
      </c>
      <c r="C168" s="255">
        <v>0.53125</v>
      </c>
      <c r="D168" s="255">
        <v>0.39583333333333331</v>
      </c>
      <c r="E168"/>
      <c r="F168">
        <v>2</v>
      </c>
      <c r="G168">
        <v>273</v>
      </c>
      <c r="H168"/>
      <c r="I168" s="163">
        <v>0.53819444444444442</v>
      </c>
      <c r="J168" s="163">
        <v>0.4826388888888889</v>
      </c>
      <c r="K168" s="163">
        <v>0</v>
      </c>
      <c r="L168" s="163">
        <v>0</v>
      </c>
      <c r="M168" s="981">
        <v>0</v>
      </c>
      <c r="N168" s="981">
        <v>0</v>
      </c>
      <c r="O168" t="s">
        <v>2416</v>
      </c>
      <c r="P168" t="s">
        <v>11599</v>
      </c>
      <c r="Q168">
        <v>40</v>
      </c>
      <c r="R168">
        <v>8</v>
      </c>
      <c r="S168"/>
      <c r="T168"/>
    </row>
    <row r="169" spans="1:20">
      <c r="A169" t="s">
        <v>2</v>
      </c>
      <c r="B169" t="s">
        <v>973</v>
      </c>
      <c r="C169" s="255">
        <v>0.55208333333333337</v>
      </c>
      <c r="D169" s="255">
        <v>0.46527777777777779</v>
      </c>
      <c r="E169"/>
      <c r="F169">
        <v>2</v>
      </c>
      <c r="G169">
        <v>258</v>
      </c>
      <c r="H169"/>
      <c r="I169" s="163">
        <v>0.63541666666666663</v>
      </c>
      <c r="J169" s="163">
        <v>0.49652777777777779</v>
      </c>
      <c r="K169" s="163">
        <v>0</v>
      </c>
      <c r="L169" s="163">
        <v>0</v>
      </c>
      <c r="M169" s="981">
        <v>0</v>
      </c>
      <c r="N169" s="981">
        <v>0</v>
      </c>
      <c r="O169" t="s">
        <v>1229</v>
      </c>
      <c r="P169" t="s">
        <v>5812</v>
      </c>
      <c r="Q169"/>
      <c r="R169">
        <v>11</v>
      </c>
      <c r="S169"/>
      <c r="T169"/>
    </row>
    <row r="170" spans="1:20">
      <c r="A170" t="s">
        <v>2</v>
      </c>
      <c r="B170" t="s">
        <v>974</v>
      </c>
      <c r="C170" s="255">
        <v>0.47916666666666669</v>
      </c>
      <c r="D170" s="255">
        <v>0.44791666666666669</v>
      </c>
      <c r="E170"/>
      <c r="F170">
        <v>2</v>
      </c>
      <c r="G170">
        <v>284</v>
      </c>
      <c r="H170"/>
      <c r="I170" s="163">
        <v>0.61458333333333337</v>
      </c>
      <c r="J170" s="163">
        <v>0.41666666666666669</v>
      </c>
      <c r="K170" s="163">
        <v>0</v>
      </c>
      <c r="L170" s="163">
        <v>0</v>
      </c>
      <c r="M170" s="981">
        <v>0</v>
      </c>
      <c r="N170" s="981">
        <v>0</v>
      </c>
      <c r="O170" t="s">
        <v>2416</v>
      </c>
      <c r="P170" t="s">
        <v>11599</v>
      </c>
      <c r="Q170">
        <v>40</v>
      </c>
      <c r="R170">
        <v>15</v>
      </c>
      <c r="S170"/>
      <c r="T170"/>
    </row>
    <row r="171" spans="1:20">
      <c r="A171" t="s">
        <v>2</v>
      </c>
      <c r="B171" t="s">
        <v>975</v>
      </c>
      <c r="C171" s="255">
        <v>0.59375</v>
      </c>
      <c r="D171" s="255">
        <v>0.4375</v>
      </c>
      <c r="E171"/>
      <c r="F171">
        <v>2</v>
      </c>
      <c r="G171">
        <v>260</v>
      </c>
      <c r="H171"/>
      <c r="I171" s="163">
        <v>0.61458333333333337</v>
      </c>
      <c r="J171" s="163">
        <v>0.51041666666666663</v>
      </c>
      <c r="K171" s="163">
        <v>0</v>
      </c>
      <c r="L171" s="163">
        <v>0</v>
      </c>
      <c r="M171" s="981">
        <v>0</v>
      </c>
      <c r="N171" s="981">
        <v>0</v>
      </c>
      <c r="O171" t="s">
        <v>2416</v>
      </c>
      <c r="P171" t="s">
        <v>5812</v>
      </c>
      <c r="Q171"/>
      <c r="R171">
        <v>10</v>
      </c>
      <c r="S171"/>
      <c r="T171"/>
    </row>
    <row r="172" spans="1:20">
      <c r="A172" t="s">
        <v>2</v>
      </c>
      <c r="B172" t="s">
        <v>976</v>
      </c>
      <c r="C172" s="255">
        <v>0.49305555555555558</v>
      </c>
      <c r="D172" s="255">
        <v>0.4548611111111111</v>
      </c>
      <c r="E172"/>
      <c r="F172">
        <v>2</v>
      </c>
      <c r="G172">
        <v>280</v>
      </c>
      <c r="H172"/>
      <c r="I172" s="163">
        <v>0.55902777777777779</v>
      </c>
      <c r="J172" s="163">
        <v>0.5</v>
      </c>
      <c r="K172" s="163">
        <v>0</v>
      </c>
      <c r="L172" s="163">
        <v>0</v>
      </c>
      <c r="M172" s="981">
        <v>0</v>
      </c>
      <c r="N172" s="981">
        <v>0</v>
      </c>
      <c r="O172" t="s">
        <v>2416</v>
      </c>
      <c r="P172" t="s">
        <v>5812</v>
      </c>
      <c r="Q172"/>
      <c r="R172">
        <v>8</v>
      </c>
      <c r="S172"/>
      <c r="T172"/>
    </row>
    <row r="173" spans="1:20">
      <c r="A173" t="s">
        <v>2</v>
      </c>
      <c r="B173" t="s">
        <v>1453</v>
      </c>
      <c r="C173" s="255">
        <v>0.32291666666666669</v>
      </c>
      <c r="D173" s="255">
        <v>0.82291666666666663</v>
      </c>
      <c r="E173"/>
      <c r="F173">
        <v>1</v>
      </c>
      <c r="G173">
        <v>322</v>
      </c>
      <c r="H173"/>
      <c r="I173" s="163">
        <v>0.54166666666666663</v>
      </c>
      <c r="J173" s="163">
        <v>0.45833333333333331</v>
      </c>
      <c r="K173" s="163">
        <v>0.125</v>
      </c>
      <c r="L173" s="163">
        <v>0.125</v>
      </c>
      <c r="M173" s="981">
        <v>0</v>
      </c>
      <c r="N173" s="981">
        <v>0</v>
      </c>
      <c r="O173" t="s">
        <v>5812</v>
      </c>
      <c r="P173" t="s">
        <v>6562</v>
      </c>
      <c r="Q173">
        <v>54</v>
      </c>
      <c r="R173">
        <v>2</v>
      </c>
      <c r="S173"/>
      <c r="T173"/>
    </row>
    <row r="174" spans="1:20">
      <c r="A174" t="s">
        <v>2</v>
      </c>
      <c r="B174" t="s">
        <v>977</v>
      </c>
      <c r="C174" s="255">
        <v>0.54166666666666663</v>
      </c>
      <c r="D174" s="255">
        <v>0.4826388888888889</v>
      </c>
      <c r="E174"/>
      <c r="F174">
        <v>2</v>
      </c>
      <c r="G174">
        <v>334</v>
      </c>
      <c r="H174"/>
      <c r="I174" s="163">
        <v>0.5625</v>
      </c>
      <c r="J174" s="163">
        <v>0.51041666666666663</v>
      </c>
      <c r="K174" s="163">
        <v>0</v>
      </c>
      <c r="L174" s="163">
        <v>0</v>
      </c>
      <c r="M174" s="981">
        <v>0</v>
      </c>
      <c r="N174" s="981">
        <v>0</v>
      </c>
      <c r="O174" t="s">
        <v>2416</v>
      </c>
      <c r="P174" t="s">
        <v>5812</v>
      </c>
      <c r="Q174"/>
      <c r="R174">
        <v>11</v>
      </c>
      <c r="S174"/>
      <c r="T174"/>
    </row>
    <row r="175" spans="1:20">
      <c r="A175" t="s">
        <v>2</v>
      </c>
      <c r="B175" t="s">
        <v>1010</v>
      </c>
      <c r="C175" s="255">
        <v>0.52777777777777779</v>
      </c>
      <c r="D175" s="255">
        <v>0.44097222222222221</v>
      </c>
      <c r="E175"/>
      <c r="F175">
        <v>2</v>
      </c>
      <c r="G175">
        <v>261</v>
      </c>
      <c r="H175"/>
      <c r="I175" s="163">
        <v>0.52777777777777779</v>
      </c>
      <c r="J175" s="163">
        <v>0.4513888888888889</v>
      </c>
      <c r="K175" s="163">
        <v>0</v>
      </c>
      <c r="L175" s="163">
        <v>0</v>
      </c>
      <c r="M175" s="981">
        <v>0</v>
      </c>
      <c r="N175" s="981">
        <v>0</v>
      </c>
      <c r="O175" t="s">
        <v>2420</v>
      </c>
      <c r="P175" t="s">
        <v>6562</v>
      </c>
      <c r="Q175">
        <v>54</v>
      </c>
      <c r="R175">
        <v>8</v>
      </c>
      <c r="S175"/>
      <c r="T175"/>
    </row>
    <row r="176" spans="1:20">
      <c r="A176" t="s">
        <v>2</v>
      </c>
      <c r="B176" t="s">
        <v>525</v>
      </c>
      <c r="C176" s="255">
        <v>0.27083333333333331</v>
      </c>
      <c r="D176" s="255">
        <v>0.51041666666666663</v>
      </c>
      <c r="E176"/>
      <c r="F176">
        <v>1</v>
      </c>
      <c r="G176">
        <v>162</v>
      </c>
      <c r="H176"/>
      <c r="I176" s="163">
        <v>0.36458333333333331</v>
      </c>
      <c r="J176" s="163">
        <v>0.30555555555555558</v>
      </c>
      <c r="K176" s="163">
        <v>0</v>
      </c>
      <c r="L176" s="163">
        <v>0</v>
      </c>
      <c r="M176" s="981">
        <v>0</v>
      </c>
      <c r="N176" s="981">
        <v>0</v>
      </c>
      <c r="O176" t="s">
        <v>5812</v>
      </c>
      <c r="P176" t="s">
        <v>11599</v>
      </c>
      <c r="Q176">
        <v>40</v>
      </c>
      <c r="R176">
        <v>4</v>
      </c>
      <c r="S176"/>
      <c r="T176"/>
    </row>
    <row r="177" spans="1:20">
      <c r="A177" t="s">
        <v>2</v>
      </c>
      <c r="B177" t="s">
        <v>959</v>
      </c>
      <c r="C177" s="255">
        <v>0.55208333333333337</v>
      </c>
      <c r="D177" s="255">
        <v>0.85416666666666663</v>
      </c>
      <c r="E177"/>
      <c r="F177">
        <v>3</v>
      </c>
      <c r="G177">
        <v>408</v>
      </c>
      <c r="H177"/>
      <c r="I177" s="163">
        <v>0.89236111111111116</v>
      </c>
      <c r="J177" s="163">
        <v>0.67361111111111116</v>
      </c>
      <c r="K177" s="163">
        <v>0</v>
      </c>
      <c r="L177" s="163">
        <v>0</v>
      </c>
      <c r="M177" s="981">
        <v>0</v>
      </c>
      <c r="N177" s="981">
        <v>0</v>
      </c>
      <c r="O177" t="s">
        <v>2416</v>
      </c>
      <c r="P177" t="s">
        <v>11599</v>
      </c>
      <c r="Q177">
        <v>40</v>
      </c>
      <c r="R177">
        <v>14</v>
      </c>
      <c r="S177"/>
      <c r="T177"/>
    </row>
    <row r="178" spans="1:20">
      <c r="A178" t="s">
        <v>2</v>
      </c>
      <c r="B178" t="s">
        <v>978</v>
      </c>
      <c r="C178" s="255">
        <v>0.4826388888888889</v>
      </c>
      <c r="D178" s="255">
        <v>0.48958333333333331</v>
      </c>
      <c r="E178"/>
      <c r="F178">
        <v>2</v>
      </c>
      <c r="G178">
        <v>254</v>
      </c>
      <c r="H178"/>
      <c r="I178" s="163">
        <v>0.51388888888888884</v>
      </c>
      <c r="J178" s="163">
        <v>0.43402777777777779</v>
      </c>
      <c r="K178" s="163">
        <v>0</v>
      </c>
      <c r="L178" s="163">
        <v>0</v>
      </c>
      <c r="M178" s="981">
        <v>0</v>
      </c>
      <c r="N178" s="981">
        <v>0</v>
      </c>
      <c r="O178" t="s">
        <v>2416</v>
      </c>
      <c r="P178" t="s">
        <v>11599</v>
      </c>
      <c r="Q178">
        <v>40</v>
      </c>
      <c r="R178">
        <v>8</v>
      </c>
      <c r="S178"/>
      <c r="T178"/>
    </row>
    <row r="179" spans="1:20">
      <c r="A179" t="s">
        <v>2</v>
      </c>
      <c r="B179" t="s">
        <v>539</v>
      </c>
      <c r="C179" s="255">
        <v>0.29166666666666669</v>
      </c>
      <c r="D179" s="255">
        <v>0.77777777777777779</v>
      </c>
      <c r="E179"/>
      <c r="F179">
        <v>1</v>
      </c>
      <c r="G179">
        <v>182</v>
      </c>
      <c r="H179"/>
      <c r="I179" s="163">
        <v>0.52777777777777779</v>
      </c>
      <c r="J179" s="163">
        <v>0.39583333333333331</v>
      </c>
      <c r="K179" s="163">
        <v>6.25E-2</v>
      </c>
      <c r="L179" s="163">
        <v>6.25E-2</v>
      </c>
      <c r="M179" s="981">
        <v>0</v>
      </c>
      <c r="N179" s="981">
        <v>0</v>
      </c>
      <c r="O179" t="s">
        <v>5812</v>
      </c>
      <c r="P179" t="s">
        <v>5812</v>
      </c>
      <c r="Q179"/>
      <c r="R179">
        <v>13</v>
      </c>
      <c r="S179"/>
      <c r="T179"/>
    </row>
    <row r="180" spans="1:20">
      <c r="A180" t="s">
        <v>2</v>
      </c>
      <c r="B180" t="s">
        <v>980</v>
      </c>
      <c r="C180" s="255">
        <v>0.46875</v>
      </c>
      <c r="D180" s="255">
        <v>0.41319444444444442</v>
      </c>
      <c r="E180"/>
      <c r="F180">
        <v>2</v>
      </c>
      <c r="G180">
        <v>203</v>
      </c>
      <c r="H180"/>
      <c r="I180" s="163">
        <v>0.54166666666666663</v>
      </c>
      <c r="J180" s="163">
        <v>0.41666666666666669</v>
      </c>
      <c r="K180" s="163">
        <v>0</v>
      </c>
      <c r="L180" s="163">
        <v>0</v>
      </c>
      <c r="M180" s="981">
        <v>0</v>
      </c>
      <c r="N180" s="981">
        <v>0</v>
      </c>
      <c r="O180" t="s">
        <v>2090</v>
      </c>
      <c r="P180" t="s">
        <v>11599</v>
      </c>
      <c r="Q180">
        <v>40</v>
      </c>
      <c r="R180">
        <v>9</v>
      </c>
      <c r="S180"/>
      <c r="T180"/>
    </row>
    <row r="181" spans="1:20">
      <c r="A181" t="s">
        <v>2</v>
      </c>
      <c r="B181" t="s">
        <v>981</v>
      </c>
      <c r="C181" s="255">
        <v>0.45833333333333331</v>
      </c>
      <c r="D181" s="255">
        <v>0.39583333333333331</v>
      </c>
      <c r="E181"/>
      <c r="F181">
        <v>2</v>
      </c>
      <c r="G181">
        <v>246</v>
      </c>
      <c r="H181"/>
      <c r="I181" s="163">
        <v>0.65277777777777779</v>
      </c>
      <c r="J181" s="163">
        <v>0.51041666666666663</v>
      </c>
      <c r="K181" s="163">
        <v>0</v>
      </c>
      <c r="L181" s="163">
        <v>0</v>
      </c>
      <c r="M181" s="981">
        <v>0</v>
      </c>
      <c r="N181" s="981">
        <v>0</v>
      </c>
      <c r="O181" t="s">
        <v>2416</v>
      </c>
      <c r="P181" t="s">
        <v>11599</v>
      </c>
      <c r="Q181">
        <v>40</v>
      </c>
      <c r="R181">
        <v>10</v>
      </c>
      <c r="S181"/>
      <c r="T181"/>
    </row>
    <row r="182" spans="1:20">
      <c r="A182" t="s">
        <v>2</v>
      </c>
      <c r="B182" t="s">
        <v>960</v>
      </c>
      <c r="C182" s="255">
        <v>0.57291666666666663</v>
      </c>
      <c r="D182" s="255">
        <v>0.4826388888888889</v>
      </c>
      <c r="E182"/>
      <c r="F182">
        <v>2</v>
      </c>
      <c r="G182">
        <v>272</v>
      </c>
      <c r="H182"/>
      <c r="I182" s="163">
        <v>0.58680555555555558</v>
      </c>
      <c r="J182" s="163">
        <v>0.4861111111111111</v>
      </c>
      <c r="K182" s="163">
        <v>0</v>
      </c>
      <c r="L182" s="163">
        <v>0</v>
      </c>
      <c r="M182" s="981">
        <v>0</v>
      </c>
      <c r="N182" s="981">
        <v>0</v>
      </c>
      <c r="O182" t="s">
        <v>2416</v>
      </c>
      <c r="P182" t="s">
        <v>6562</v>
      </c>
      <c r="Q182">
        <v>54</v>
      </c>
      <c r="R182">
        <v>10</v>
      </c>
      <c r="S182"/>
      <c r="T182"/>
    </row>
    <row r="183" spans="1:20">
      <c r="A183" t="s">
        <v>2</v>
      </c>
      <c r="B183" t="s">
        <v>2147</v>
      </c>
      <c r="C183" s="255">
        <v>0.70833333333333337</v>
      </c>
      <c r="D183" s="255">
        <v>0.65277777777777779</v>
      </c>
      <c r="E183"/>
      <c r="F183">
        <v>2</v>
      </c>
      <c r="G183">
        <v>256</v>
      </c>
      <c r="H183"/>
      <c r="I183" s="163">
        <v>0.55555555555555558</v>
      </c>
      <c r="J183" s="163">
        <v>0.47222222222222221</v>
      </c>
      <c r="K183" s="163">
        <v>0</v>
      </c>
      <c r="L183" s="163">
        <v>0</v>
      </c>
      <c r="M183" s="981">
        <v>0</v>
      </c>
      <c r="N183" s="981">
        <v>0</v>
      </c>
      <c r="O183" t="s">
        <v>422</v>
      </c>
      <c r="P183" t="s">
        <v>11599</v>
      </c>
      <c r="Q183">
        <v>40</v>
      </c>
      <c r="R183">
        <v>5</v>
      </c>
      <c r="S183"/>
      <c r="T183"/>
    </row>
    <row r="184" spans="1:20">
      <c r="A184" t="s">
        <v>2</v>
      </c>
      <c r="B184" t="s">
        <v>1022</v>
      </c>
      <c r="C184" s="255">
        <v>0.4375</v>
      </c>
      <c r="D184" s="255">
        <v>0.40625</v>
      </c>
      <c r="E184"/>
      <c r="F184">
        <v>2</v>
      </c>
      <c r="G184">
        <v>322</v>
      </c>
      <c r="H184"/>
      <c r="I184" s="163">
        <v>0.60416666666666663</v>
      </c>
      <c r="J184" s="163">
        <v>0.45833333333333331</v>
      </c>
      <c r="K184" s="163">
        <v>0</v>
      </c>
      <c r="L184" s="163">
        <v>0</v>
      </c>
      <c r="M184" s="981">
        <v>0</v>
      </c>
      <c r="N184" s="981">
        <v>0</v>
      </c>
      <c r="O184" t="s">
        <v>2416</v>
      </c>
      <c r="P184" t="s">
        <v>11599</v>
      </c>
      <c r="Q184">
        <v>40</v>
      </c>
      <c r="R184">
        <v>8</v>
      </c>
      <c r="S184"/>
      <c r="T184"/>
    </row>
    <row r="185" spans="1:20">
      <c r="A185" t="s">
        <v>2</v>
      </c>
      <c r="B185" t="s">
        <v>34</v>
      </c>
      <c r="C185" s="255">
        <v>0.33680555555555558</v>
      </c>
      <c r="D185" s="255">
        <v>0.875</v>
      </c>
      <c r="E185"/>
      <c r="F185">
        <v>1</v>
      </c>
      <c r="G185">
        <v>368</v>
      </c>
      <c r="H185"/>
      <c r="I185" s="163">
        <v>0.57986111111111116</v>
      </c>
      <c r="J185" s="163">
        <v>0.41666666666666669</v>
      </c>
      <c r="K185" s="163">
        <v>8.3333333333333329E-2</v>
      </c>
      <c r="L185" s="163">
        <v>0.125</v>
      </c>
      <c r="M185" s="981">
        <v>0</v>
      </c>
      <c r="N185" s="981">
        <v>0</v>
      </c>
      <c r="O185" t="s">
        <v>5812</v>
      </c>
      <c r="P185" t="s">
        <v>6562</v>
      </c>
      <c r="Q185">
        <v>54</v>
      </c>
      <c r="R185">
        <v>4</v>
      </c>
      <c r="S185"/>
      <c r="T185"/>
    </row>
    <row r="186" spans="1:20">
      <c r="A186" t="s">
        <v>2</v>
      </c>
      <c r="B186" t="s">
        <v>952</v>
      </c>
      <c r="C186" s="255">
        <v>0.72222222222222221</v>
      </c>
      <c r="D186" s="255">
        <v>0.67361111111111116</v>
      </c>
      <c r="E186"/>
      <c r="F186">
        <v>2</v>
      </c>
      <c r="G186">
        <v>246</v>
      </c>
      <c r="H186"/>
      <c r="I186" s="163">
        <v>0.45833333333333331</v>
      </c>
      <c r="J186" s="163">
        <v>0.40625</v>
      </c>
      <c r="K186" s="163">
        <v>0</v>
      </c>
      <c r="L186" s="163">
        <v>0</v>
      </c>
      <c r="M186" s="981">
        <v>0</v>
      </c>
      <c r="N186" s="981">
        <v>0</v>
      </c>
      <c r="O186" t="s">
        <v>2416</v>
      </c>
      <c r="P186" t="s">
        <v>11599</v>
      </c>
      <c r="Q186">
        <v>40</v>
      </c>
      <c r="R186">
        <v>10</v>
      </c>
      <c r="S186"/>
      <c r="T186"/>
    </row>
    <row r="187" spans="1:20">
      <c r="A187" t="s">
        <v>2</v>
      </c>
      <c r="B187" t="s">
        <v>982</v>
      </c>
      <c r="C187" s="255">
        <v>0.47222222222222221</v>
      </c>
      <c r="D187" s="255">
        <v>0.40277777777777779</v>
      </c>
      <c r="E187"/>
      <c r="F187">
        <v>2</v>
      </c>
      <c r="G187">
        <v>228</v>
      </c>
      <c r="H187"/>
      <c r="I187" s="163">
        <v>0.51388888888888884</v>
      </c>
      <c r="J187" s="163">
        <v>0.44097222222222221</v>
      </c>
      <c r="K187" s="163">
        <v>0</v>
      </c>
      <c r="L187" s="163">
        <v>0</v>
      </c>
      <c r="M187" s="981">
        <v>0</v>
      </c>
      <c r="N187" s="981">
        <v>0</v>
      </c>
      <c r="O187" t="s">
        <v>2416</v>
      </c>
      <c r="P187" t="s">
        <v>6562</v>
      </c>
      <c r="Q187">
        <v>54</v>
      </c>
      <c r="R187">
        <v>8</v>
      </c>
      <c r="S187"/>
      <c r="T187"/>
    </row>
    <row r="188" spans="1:20">
      <c r="A188" t="s">
        <v>2</v>
      </c>
      <c r="B188" t="s">
        <v>1023</v>
      </c>
      <c r="C188" s="255">
        <v>0.47916666666666669</v>
      </c>
      <c r="D188" s="255">
        <v>0.43402777777777779</v>
      </c>
      <c r="E188"/>
      <c r="F188">
        <v>2</v>
      </c>
      <c r="G188">
        <v>225</v>
      </c>
      <c r="H188"/>
      <c r="I188" s="163">
        <v>0.55902777777777779</v>
      </c>
      <c r="J188" s="163">
        <v>0.49305555555555558</v>
      </c>
      <c r="K188" s="163">
        <v>0</v>
      </c>
      <c r="L188" s="163">
        <v>0</v>
      </c>
      <c r="M188" s="981">
        <v>0</v>
      </c>
      <c r="N188" s="981">
        <v>0</v>
      </c>
      <c r="O188" t="s">
        <v>2416</v>
      </c>
      <c r="P188" t="s">
        <v>11599</v>
      </c>
      <c r="Q188">
        <v>40</v>
      </c>
      <c r="R188">
        <v>8</v>
      </c>
      <c r="S188"/>
      <c r="T188"/>
    </row>
    <row r="189" spans="1:20">
      <c r="A189" t="s">
        <v>2</v>
      </c>
      <c r="B189" t="s">
        <v>1024</v>
      </c>
      <c r="C189" s="255">
        <v>0.4826388888888889</v>
      </c>
      <c r="D189" s="255">
        <v>0.4375</v>
      </c>
      <c r="E189"/>
      <c r="F189">
        <v>2</v>
      </c>
      <c r="G189">
        <v>311</v>
      </c>
      <c r="H189"/>
      <c r="I189" s="163">
        <v>0.55902777777777779</v>
      </c>
      <c r="J189" s="163">
        <v>0.46527777777777779</v>
      </c>
      <c r="K189" s="163">
        <v>0</v>
      </c>
      <c r="L189" s="163">
        <v>0</v>
      </c>
      <c r="M189" s="981">
        <v>0</v>
      </c>
      <c r="N189" s="981">
        <v>0</v>
      </c>
      <c r="O189" t="s">
        <v>2416</v>
      </c>
      <c r="P189" t="s">
        <v>6562</v>
      </c>
      <c r="Q189">
        <v>54</v>
      </c>
      <c r="R189">
        <v>7</v>
      </c>
      <c r="S189"/>
      <c r="T189"/>
    </row>
    <row r="190" spans="1:20">
      <c r="A190" t="s">
        <v>2</v>
      </c>
      <c r="B190" t="s">
        <v>578</v>
      </c>
      <c r="C190" s="255">
        <v>0.27777777777777779</v>
      </c>
      <c r="D190" s="255">
        <v>0.77083333333333337</v>
      </c>
      <c r="E190"/>
      <c r="F190">
        <v>1</v>
      </c>
      <c r="G190">
        <v>254</v>
      </c>
      <c r="H190"/>
      <c r="I190" s="163">
        <v>0.53125</v>
      </c>
      <c r="J190" s="163">
        <v>0.4375</v>
      </c>
      <c r="K190" s="163">
        <v>0</v>
      </c>
      <c r="L190" s="163">
        <v>0.10416666666666667</v>
      </c>
      <c r="M190" s="981">
        <v>0</v>
      </c>
      <c r="N190" s="981">
        <v>0</v>
      </c>
      <c r="O190" t="s">
        <v>5812</v>
      </c>
      <c r="P190" t="s">
        <v>6562</v>
      </c>
      <c r="Q190">
        <v>54</v>
      </c>
      <c r="R190">
        <v>8</v>
      </c>
      <c r="S190"/>
      <c r="T190"/>
    </row>
    <row r="191" spans="1:20">
      <c r="A191" t="s">
        <v>2</v>
      </c>
      <c r="B191" t="s">
        <v>961</v>
      </c>
      <c r="C191" s="255">
        <v>0.53125</v>
      </c>
      <c r="D191" s="255">
        <v>0.4201388888888889</v>
      </c>
      <c r="E191"/>
      <c r="F191">
        <v>2</v>
      </c>
      <c r="G191">
        <v>251</v>
      </c>
      <c r="H191"/>
      <c r="I191" s="163">
        <v>0.57638888888888884</v>
      </c>
      <c r="J191" s="163">
        <v>0.44444444444444442</v>
      </c>
      <c r="K191" s="163">
        <v>0</v>
      </c>
      <c r="L191" s="163">
        <v>0</v>
      </c>
      <c r="M191" s="981">
        <v>0</v>
      </c>
      <c r="N191" s="981">
        <v>0</v>
      </c>
      <c r="O191" t="s">
        <v>2416</v>
      </c>
      <c r="P191" t="s">
        <v>6562</v>
      </c>
      <c r="Q191">
        <v>54</v>
      </c>
      <c r="R191">
        <v>8</v>
      </c>
      <c r="S191"/>
      <c r="T191"/>
    </row>
    <row r="192" spans="1:20">
      <c r="A192" t="s">
        <v>2</v>
      </c>
      <c r="B192" t="s">
        <v>983</v>
      </c>
      <c r="C192" s="255">
        <v>0.4375</v>
      </c>
      <c r="D192" s="255">
        <v>0.39930555555555558</v>
      </c>
      <c r="E192"/>
      <c r="F192">
        <v>2</v>
      </c>
      <c r="G192">
        <v>256</v>
      </c>
      <c r="H192"/>
      <c r="I192" s="163">
        <v>0.59375</v>
      </c>
      <c r="J192" s="163">
        <v>0.44791666666666669</v>
      </c>
      <c r="K192" s="163">
        <v>0</v>
      </c>
      <c r="L192" s="163">
        <v>0</v>
      </c>
      <c r="M192" s="981">
        <v>0</v>
      </c>
      <c r="N192" s="981">
        <v>0</v>
      </c>
      <c r="O192" t="s">
        <v>1227</v>
      </c>
      <c r="P192" t="s">
        <v>11599</v>
      </c>
      <c r="Q192">
        <v>40</v>
      </c>
      <c r="R192">
        <v>8</v>
      </c>
      <c r="S192"/>
      <c r="T192"/>
    </row>
    <row r="193" spans="1:20">
      <c r="A193" t="s">
        <v>2</v>
      </c>
      <c r="B193" t="s">
        <v>595</v>
      </c>
      <c r="C193" s="255">
        <v>0.28125</v>
      </c>
      <c r="D193" s="255">
        <v>0.80902777777777779</v>
      </c>
      <c r="E193"/>
      <c r="F193">
        <v>1</v>
      </c>
      <c r="G193">
        <v>188</v>
      </c>
      <c r="H193"/>
      <c r="I193" s="163">
        <v>0.25</v>
      </c>
      <c r="J193" s="163">
        <v>0.25</v>
      </c>
      <c r="K193" s="163">
        <v>0</v>
      </c>
      <c r="L193" s="163">
        <v>0</v>
      </c>
      <c r="M193" s="981">
        <v>150</v>
      </c>
      <c r="N193" s="981">
        <v>150</v>
      </c>
      <c r="O193" t="s">
        <v>5812</v>
      </c>
      <c r="P193" t="s">
        <v>11599</v>
      </c>
      <c r="Q193">
        <v>40</v>
      </c>
      <c r="R193">
        <v>8</v>
      </c>
      <c r="S193"/>
      <c r="T193"/>
    </row>
    <row r="194" spans="1:20">
      <c r="A194" t="s">
        <v>2</v>
      </c>
      <c r="B194" t="s">
        <v>984</v>
      </c>
      <c r="C194" s="255">
        <v>0.53472222222222221</v>
      </c>
      <c r="D194" s="255">
        <v>0.44791666666666669</v>
      </c>
      <c r="E194"/>
      <c r="F194">
        <v>2</v>
      </c>
      <c r="G194">
        <v>224</v>
      </c>
      <c r="H194"/>
      <c r="I194" s="163">
        <v>0.72569444444444442</v>
      </c>
      <c r="J194" s="163">
        <v>0.53125</v>
      </c>
      <c r="K194" s="163">
        <v>0</v>
      </c>
      <c r="L194" s="163">
        <v>0</v>
      </c>
      <c r="M194" s="981">
        <v>0</v>
      </c>
      <c r="N194" s="981">
        <v>0</v>
      </c>
      <c r="O194" t="s">
        <v>2416</v>
      </c>
      <c r="P194" t="s">
        <v>11599</v>
      </c>
      <c r="Q194">
        <v>40</v>
      </c>
      <c r="R194">
        <v>6</v>
      </c>
      <c r="S194"/>
      <c r="T194"/>
    </row>
    <row r="195" spans="1:20">
      <c r="A195" t="s">
        <v>2</v>
      </c>
      <c r="B195" t="s">
        <v>1008</v>
      </c>
      <c r="C195" s="255">
        <v>0.47916666666666669</v>
      </c>
      <c r="D195" s="255">
        <v>0.4375</v>
      </c>
      <c r="E195"/>
      <c r="F195">
        <v>2</v>
      </c>
      <c r="G195">
        <v>344</v>
      </c>
      <c r="H195"/>
      <c r="I195" s="163">
        <v>0.68055555555555558</v>
      </c>
      <c r="J195" s="163">
        <v>0.52777777777777779</v>
      </c>
      <c r="K195" s="163">
        <v>0</v>
      </c>
      <c r="L195" s="163">
        <v>0</v>
      </c>
      <c r="M195" s="981">
        <v>0</v>
      </c>
      <c r="N195" s="981">
        <v>0</v>
      </c>
      <c r="O195" t="s">
        <v>1148</v>
      </c>
      <c r="P195" t="s">
        <v>11599</v>
      </c>
      <c r="Q195">
        <v>40</v>
      </c>
      <c r="R195">
        <v>10</v>
      </c>
      <c r="S195"/>
      <c r="T195"/>
    </row>
    <row r="196" spans="1:20">
      <c r="A196" t="s">
        <v>2</v>
      </c>
      <c r="B196" t="s">
        <v>37</v>
      </c>
      <c r="C196" s="255">
        <v>0.29166666666666669</v>
      </c>
      <c r="D196" s="255">
        <v>0.83333333333333337</v>
      </c>
      <c r="E196"/>
      <c r="F196">
        <v>1</v>
      </c>
      <c r="G196">
        <v>370</v>
      </c>
      <c r="H196"/>
      <c r="I196" s="163">
        <v>0.58333333333333337</v>
      </c>
      <c r="J196" s="163">
        <v>0.4375</v>
      </c>
      <c r="K196" s="163">
        <v>0.10416666666666667</v>
      </c>
      <c r="L196" s="163">
        <v>0.14583333333333334</v>
      </c>
      <c r="M196" s="981">
        <v>0</v>
      </c>
      <c r="N196" s="981">
        <v>0</v>
      </c>
      <c r="O196" t="s">
        <v>5812</v>
      </c>
      <c r="P196" t="s">
        <v>6562</v>
      </c>
      <c r="Q196">
        <v>54</v>
      </c>
      <c r="R196">
        <v>4</v>
      </c>
      <c r="S196"/>
      <c r="T196"/>
    </row>
    <row r="197" spans="1:20">
      <c r="A197" t="s">
        <v>2</v>
      </c>
      <c r="B197" t="s">
        <v>962</v>
      </c>
      <c r="C197" s="255">
        <v>0.45833333333333331</v>
      </c>
      <c r="D197" s="255">
        <v>0.4201388888888889</v>
      </c>
      <c r="E197"/>
      <c r="F197">
        <v>2</v>
      </c>
      <c r="G197">
        <v>200</v>
      </c>
      <c r="H197"/>
      <c r="I197" s="163">
        <v>0.53819444444444442</v>
      </c>
      <c r="J197" s="163">
        <v>0.4861111111111111</v>
      </c>
      <c r="K197" s="163">
        <v>0</v>
      </c>
      <c r="L197" s="163">
        <v>0</v>
      </c>
      <c r="M197" s="981">
        <v>0</v>
      </c>
      <c r="N197" s="981">
        <v>0</v>
      </c>
      <c r="O197" t="s">
        <v>510</v>
      </c>
      <c r="P197" t="s">
        <v>11599</v>
      </c>
      <c r="Q197">
        <v>40</v>
      </c>
      <c r="R197">
        <v>12</v>
      </c>
      <c r="S197"/>
      <c r="T197"/>
    </row>
    <row r="198" spans="1:20">
      <c r="A198" t="s">
        <v>2</v>
      </c>
      <c r="B198" t="s">
        <v>963</v>
      </c>
      <c r="C198" s="255">
        <v>0.51388888888888884</v>
      </c>
      <c r="D198" s="255">
        <v>0.45833333333333331</v>
      </c>
      <c r="E198"/>
      <c r="F198">
        <v>2</v>
      </c>
      <c r="G198">
        <v>272</v>
      </c>
      <c r="H198"/>
      <c r="I198" s="163">
        <v>0.63194444444444442</v>
      </c>
      <c r="J198" s="163">
        <v>0.55208333333333337</v>
      </c>
      <c r="K198" s="163">
        <v>0</v>
      </c>
      <c r="L198" s="163">
        <v>0</v>
      </c>
      <c r="M198" s="981">
        <v>0</v>
      </c>
      <c r="N198" s="981">
        <v>0</v>
      </c>
      <c r="O198" t="s">
        <v>683</v>
      </c>
      <c r="P198" t="s">
        <v>11599</v>
      </c>
      <c r="Q198">
        <v>40</v>
      </c>
      <c r="R198">
        <v>8</v>
      </c>
      <c r="S198"/>
      <c r="T198"/>
    </row>
    <row r="199" spans="1:20">
      <c r="A199" t="s">
        <v>2</v>
      </c>
      <c r="B199" t="s">
        <v>2125</v>
      </c>
      <c r="C199" s="255">
        <v>0.44097222222222221</v>
      </c>
      <c r="D199" s="255">
        <v>0.41666666666666669</v>
      </c>
      <c r="E199"/>
      <c r="F199">
        <v>4</v>
      </c>
      <c r="G199">
        <v>391</v>
      </c>
      <c r="H199"/>
      <c r="I199" s="163">
        <v>0.54166666666666663</v>
      </c>
      <c r="J199" s="163">
        <v>0.41666666666666669</v>
      </c>
      <c r="K199" s="163">
        <v>0</v>
      </c>
      <c r="L199" s="163">
        <v>0</v>
      </c>
      <c r="M199" s="981">
        <v>0</v>
      </c>
      <c r="N199" s="981">
        <v>0</v>
      </c>
      <c r="O199" t="s">
        <v>2416</v>
      </c>
      <c r="P199" t="s">
        <v>11599</v>
      </c>
      <c r="Q199">
        <v>40</v>
      </c>
      <c r="R199">
        <v>11</v>
      </c>
      <c r="S199"/>
      <c r="T199"/>
    </row>
    <row r="200" spans="1:20">
      <c r="A200" t="s">
        <v>2</v>
      </c>
      <c r="B200" t="s">
        <v>2126</v>
      </c>
      <c r="C200" s="255">
        <v>0.52083333333333337</v>
      </c>
      <c r="D200" s="255">
        <v>0.60763888888888884</v>
      </c>
      <c r="E200"/>
      <c r="F200"/>
      <c r="G200">
        <v>54</v>
      </c>
      <c r="H200"/>
      <c r="O200" t="s">
        <v>5812</v>
      </c>
      <c r="P200"/>
      <c r="Q200"/>
      <c r="R200">
        <v>1</v>
      </c>
      <c r="S200"/>
      <c r="T200"/>
    </row>
    <row r="201" spans="1:20">
      <c r="A201" t="s">
        <v>2</v>
      </c>
      <c r="B201" t="s">
        <v>953</v>
      </c>
      <c r="C201" s="255">
        <v>0.53125</v>
      </c>
      <c r="D201" s="255">
        <v>0.5</v>
      </c>
      <c r="E201"/>
      <c r="F201">
        <v>2</v>
      </c>
      <c r="G201">
        <v>297</v>
      </c>
      <c r="H201"/>
      <c r="I201" s="163">
        <v>0.53125</v>
      </c>
      <c r="J201" s="163">
        <v>0.4861111111111111</v>
      </c>
      <c r="K201" s="163">
        <v>0</v>
      </c>
      <c r="L201" s="163">
        <v>0</v>
      </c>
      <c r="M201" s="981">
        <v>0</v>
      </c>
      <c r="N201" s="981">
        <v>0</v>
      </c>
      <c r="O201" t="s">
        <v>5812</v>
      </c>
      <c r="P201" t="s">
        <v>6562</v>
      </c>
      <c r="Q201">
        <v>54</v>
      </c>
      <c r="R201">
        <v>3</v>
      </c>
      <c r="S201"/>
      <c r="T201"/>
    </row>
    <row r="202" spans="1:20">
      <c r="A202" t="s">
        <v>2</v>
      </c>
      <c r="B202" t="s">
        <v>5866</v>
      </c>
      <c r="C202" s="255">
        <v>0.72222222222222221</v>
      </c>
      <c r="D202" s="255">
        <v>0.57638888888888884</v>
      </c>
      <c r="E202"/>
      <c r="F202">
        <v>2</v>
      </c>
      <c r="G202">
        <v>256</v>
      </c>
      <c r="H202"/>
      <c r="I202" s="163">
        <v>0.55555555555555558</v>
      </c>
      <c r="J202" s="163">
        <v>0.47916666666666669</v>
      </c>
      <c r="K202" s="163">
        <v>0</v>
      </c>
      <c r="L202" s="163">
        <v>0</v>
      </c>
      <c r="M202" s="981">
        <v>0</v>
      </c>
      <c r="N202" s="981">
        <v>0</v>
      </c>
      <c r="O202" t="s">
        <v>2090</v>
      </c>
      <c r="P202" t="s">
        <v>5812</v>
      </c>
      <c r="Q202"/>
      <c r="R202">
        <v>8</v>
      </c>
      <c r="S202"/>
      <c r="T202"/>
    </row>
    <row r="203" spans="1:20">
      <c r="A203" t="s">
        <v>2</v>
      </c>
      <c r="B203" t="s">
        <v>2094</v>
      </c>
      <c r="C203" s="255">
        <v>0.60416666666666663</v>
      </c>
      <c r="D203" s="255">
        <v>0.43055555555555558</v>
      </c>
      <c r="E203"/>
      <c r="F203">
        <v>0</v>
      </c>
      <c r="G203">
        <v>216</v>
      </c>
      <c r="H203"/>
      <c r="I203" s="163">
        <v>0.94444444444444442</v>
      </c>
      <c r="J203" s="163">
        <v>0.66666666666666663</v>
      </c>
      <c r="K203" s="163">
        <v>0</v>
      </c>
      <c r="L203" s="163">
        <v>0</v>
      </c>
      <c r="M203" s="981">
        <v>0</v>
      </c>
      <c r="N203" s="981">
        <v>0</v>
      </c>
      <c r="O203" t="s">
        <v>2090</v>
      </c>
      <c r="P203" t="s">
        <v>5812</v>
      </c>
      <c r="Q203"/>
      <c r="R203">
        <v>10</v>
      </c>
      <c r="S203"/>
      <c r="T203"/>
    </row>
    <row r="204" spans="1:20">
      <c r="A204" t="s">
        <v>2</v>
      </c>
      <c r="B204" t="s">
        <v>2095</v>
      </c>
      <c r="C204" s="255">
        <v>0.60416666666666663</v>
      </c>
      <c r="D204" s="255">
        <v>0.40625</v>
      </c>
      <c r="E204"/>
      <c r="F204">
        <v>0</v>
      </c>
      <c r="G204">
        <v>211</v>
      </c>
      <c r="H204"/>
      <c r="I204" s="163">
        <v>0.51736111111111116</v>
      </c>
      <c r="J204" s="163">
        <v>0.50694444444444442</v>
      </c>
      <c r="K204" s="163">
        <v>0</v>
      </c>
      <c r="L204" s="163">
        <v>0</v>
      </c>
      <c r="M204" s="981">
        <v>0</v>
      </c>
      <c r="N204" s="981">
        <v>0</v>
      </c>
      <c r="O204" t="s">
        <v>2090</v>
      </c>
      <c r="P204" t="s">
        <v>5812</v>
      </c>
      <c r="Q204"/>
      <c r="R204">
        <v>7</v>
      </c>
      <c r="S204"/>
      <c r="T204"/>
    </row>
    <row r="205" spans="1:20">
      <c r="A205" t="s">
        <v>2</v>
      </c>
      <c r="B205" t="s">
        <v>2143</v>
      </c>
      <c r="C205" s="255">
        <v>0.56944444444444442</v>
      </c>
      <c r="D205" s="255">
        <v>0.4236111111111111</v>
      </c>
      <c r="E205"/>
      <c r="F205">
        <v>2</v>
      </c>
      <c r="G205">
        <v>256</v>
      </c>
      <c r="H205"/>
      <c r="I205" s="163">
        <v>0.5625</v>
      </c>
      <c r="J205" s="163">
        <v>0.47916666666666669</v>
      </c>
      <c r="K205" s="163">
        <v>0</v>
      </c>
      <c r="L205" s="163">
        <v>0</v>
      </c>
      <c r="M205" s="981">
        <v>0</v>
      </c>
      <c r="N205" s="981">
        <v>0</v>
      </c>
      <c r="O205" t="s">
        <v>2090</v>
      </c>
      <c r="P205" t="s">
        <v>5812</v>
      </c>
      <c r="Q205"/>
      <c r="R205">
        <v>8</v>
      </c>
      <c r="S205"/>
      <c r="T205"/>
    </row>
    <row r="206" spans="1:20">
      <c r="A206" t="s">
        <v>2</v>
      </c>
      <c r="B206" t="s">
        <v>2145</v>
      </c>
      <c r="C206" s="255">
        <v>0.58333333333333337</v>
      </c>
      <c r="D206" s="255">
        <v>0.4375</v>
      </c>
      <c r="E206"/>
      <c r="F206">
        <v>2</v>
      </c>
      <c r="G206">
        <v>256</v>
      </c>
      <c r="H206"/>
      <c r="I206" s="163">
        <v>0.5625</v>
      </c>
      <c r="J206" s="163">
        <v>0.47916666666666669</v>
      </c>
      <c r="K206" s="163">
        <v>0</v>
      </c>
      <c r="L206" s="163">
        <v>0</v>
      </c>
      <c r="M206" s="981">
        <v>0</v>
      </c>
      <c r="N206" s="981">
        <v>0</v>
      </c>
      <c r="O206" t="s">
        <v>2090</v>
      </c>
      <c r="P206" t="s">
        <v>5812</v>
      </c>
      <c r="Q206"/>
      <c r="R206">
        <v>8</v>
      </c>
      <c r="S206"/>
      <c r="T206"/>
    </row>
    <row r="207" spans="1:20">
      <c r="A207" t="s">
        <v>2</v>
      </c>
      <c r="B207" t="s">
        <v>2101</v>
      </c>
      <c r="C207" s="255">
        <v>0.57986111111111116</v>
      </c>
      <c r="D207" s="255">
        <v>0.43402777777777779</v>
      </c>
      <c r="E207"/>
      <c r="F207">
        <v>2</v>
      </c>
      <c r="G207">
        <v>283</v>
      </c>
      <c r="H207"/>
      <c r="I207" s="163">
        <v>0.625</v>
      </c>
      <c r="J207" s="163">
        <v>0.55208333333333337</v>
      </c>
      <c r="K207" s="163">
        <v>0</v>
      </c>
      <c r="L207" s="163">
        <v>0</v>
      </c>
      <c r="M207" s="981">
        <v>0</v>
      </c>
      <c r="N207" s="981">
        <v>0</v>
      </c>
      <c r="O207" t="s">
        <v>2404</v>
      </c>
      <c r="P207" t="s">
        <v>5812</v>
      </c>
      <c r="Q207"/>
      <c r="R207">
        <v>9</v>
      </c>
      <c r="S207"/>
      <c r="T207"/>
    </row>
    <row r="208" spans="1:20">
      <c r="A208" t="s">
        <v>2</v>
      </c>
      <c r="B208" t="s">
        <v>2103</v>
      </c>
      <c r="C208" s="255">
        <v>0.66666666666666663</v>
      </c>
      <c r="D208" s="255">
        <v>0.42708333333333331</v>
      </c>
      <c r="E208"/>
      <c r="F208">
        <v>2</v>
      </c>
      <c r="G208">
        <v>217</v>
      </c>
      <c r="H208"/>
      <c r="I208" s="163">
        <v>0.63194444444444442</v>
      </c>
      <c r="J208" s="163">
        <v>0.53472222222222221</v>
      </c>
      <c r="K208" s="163">
        <v>0</v>
      </c>
      <c r="L208" s="163">
        <v>0</v>
      </c>
      <c r="M208" s="981">
        <v>0</v>
      </c>
      <c r="N208" s="981">
        <v>0</v>
      </c>
      <c r="O208" t="s">
        <v>2090</v>
      </c>
      <c r="P208" t="s">
        <v>5812</v>
      </c>
      <c r="Q208"/>
      <c r="R208">
        <v>7</v>
      </c>
      <c r="S208"/>
      <c r="T208"/>
    </row>
    <row r="209" spans="1:20">
      <c r="A209" t="s">
        <v>286</v>
      </c>
      <c r="B209" t="s">
        <v>1028</v>
      </c>
      <c r="C209" s="255">
        <v>0.52777777777777779</v>
      </c>
      <c r="D209" s="255">
        <v>0.4861111111111111</v>
      </c>
      <c r="E209"/>
      <c r="F209">
        <v>2</v>
      </c>
      <c r="G209">
        <v>232</v>
      </c>
      <c r="H209">
        <v>12</v>
      </c>
      <c r="I209" s="163">
        <v>0.5</v>
      </c>
      <c r="J209" s="163">
        <v>0.36458333333333331</v>
      </c>
      <c r="K209" s="163">
        <v>0</v>
      </c>
      <c r="L209" s="163">
        <v>0</v>
      </c>
      <c r="M209" s="981">
        <v>0</v>
      </c>
      <c r="N209" s="981">
        <v>0</v>
      </c>
      <c r="O209" t="s">
        <v>425</v>
      </c>
      <c r="P209" t="s">
        <v>5812</v>
      </c>
      <c r="Q209"/>
      <c r="R209">
        <v>11</v>
      </c>
      <c r="S209"/>
      <c r="T209"/>
    </row>
    <row r="210" spans="1:20">
      <c r="A210" t="s">
        <v>286</v>
      </c>
      <c r="B210" t="s">
        <v>988</v>
      </c>
      <c r="C210" s="255">
        <v>0.45833333333333331</v>
      </c>
      <c r="D210" s="255">
        <v>0.40972222222222221</v>
      </c>
      <c r="E210"/>
      <c r="F210">
        <v>2</v>
      </c>
      <c r="G210">
        <v>228</v>
      </c>
      <c r="H210">
        <v>12</v>
      </c>
      <c r="I210" s="163">
        <v>0.54513888888888884</v>
      </c>
      <c r="J210" s="163">
        <v>0.4548611111111111</v>
      </c>
      <c r="K210" s="163">
        <v>0</v>
      </c>
      <c r="L210" s="163">
        <v>0</v>
      </c>
      <c r="M210" s="981">
        <v>0</v>
      </c>
      <c r="N210" s="981">
        <v>0</v>
      </c>
      <c r="O210" t="s">
        <v>2416</v>
      </c>
      <c r="P210" t="s">
        <v>11599</v>
      </c>
      <c r="Q210">
        <v>40</v>
      </c>
      <c r="R210">
        <v>8</v>
      </c>
      <c r="S210"/>
      <c r="T210"/>
    </row>
    <row r="211" spans="1:20">
      <c r="A211" t="s">
        <v>286</v>
      </c>
      <c r="B211" t="s">
        <v>989</v>
      </c>
      <c r="C211" s="255">
        <v>0.5625</v>
      </c>
      <c r="D211" s="255">
        <v>0.47222222222222221</v>
      </c>
      <c r="E211"/>
      <c r="F211">
        <v>2</v>
      </c>
      <c r="G211">
        <v>240</v>
      </c>
      <c r="H211">
        <v>12</v>
      </c>
      <c r="I211" s="163">
        <v>0.4826388888888889</v>
      </c>
      <c r="J211" s="163">
        <v>0.44097222222222221</v>
      </c>
      <c r="K211" s="163">
        <v>0</v>
      </c>
      <c r="L211" s="163">
        <v>0</v>
      </c>
      <c r="M211" s="981">
        <v>0</v>
      </c>
      <c r="N211" s="981">
        <v>0</v>
      </c>
      <c r="O211" t="s">
        <v>643</v>
      </c>
      <c r="P211" t="s">
        <v>5812</v>
      </c>
      <c r="Q211"/>
      <c r="R211">
        <v>11</v>
      </c>
      <c r="S211"/>
      <c r="T211"/>
    </row>
    <row r="212" spans="1:20">
      <c r="A212" t="s">
        <v>286</v>
      </c>
      <c r="B212" t="s">
        <v>2133</v>
      </c>
      <c r="C212" s="255">
        <v>0.5625</v>
      </c>
      <c r="D212" s="255">
        <v>0.50347222222222221</v>
      </c>
      <c r="E212"/>
      <c r="F212">
        <v>0</v>
      </c>
      <c r="G212">
        <v>206</v>
      </c>
      <c r="H212">
        <v>12</v>
      </c>
      <c r="I212" s="163">
        <v>0.63541666666666663</v>
      </c>
      <c r="J212" s="163">
        <v>0.38194444444444442</v>
      </c>
      <c r="K212" s="163">
        <v>0</v>
      </c>
      <c r="L212" s="163">
        <v>0</v>
      </c>
      <c r="M212" s="981">
        <v>0</v>
      </c>
      <c r="N212" s="981">
        <v>0</v>
      </c>
      <c r="O212" t="s">
        <v>2416</v>
      </c>
      <c r="P212" t="s">
        <v>5812</v>
      </c>
      <c r="Q212"/>
      <c r="R212">
        <v>8</v>
      </c>
      <c r="S212"/>
      <c r="T212"/>
    </row>
    <row r="213" spans="1:20">
      <c r="A213" t="s">
        <v>286</v>
      </c>
      <c r="B213" t="s">
        <v>1015</v>
      </c>
      <c r="C213" s="255">
        <v>0.49305555555555558</v>
      </c>
      <c r="D213" s="255">
        <v>0.47222222222222221</v>
      </c>
      <c r="E213"/>
      <c r="F213">
        <v>2</v>
      </c>
      <c r="G213">
        <v>264</v>
      </c>
      <c r="H213">
        <v>12</v>
      </c>
      <c r="I213" s="163">
        <v>0.56944444444444442</v>
      </c>
      <c r="J213" s="163">
        <v>0.51041666666666663</v>
      </c>
      <c r="K213" s="163">
        <v>0</v>
      </c>
      <c r="L213" s="163">
        <v>0</v>
      </c>
      <c r="M213" s="981">
        <v>0</v>
      </c>
      <c r="N213" s="981">
        <v>0</v>
      </c>
      <c r="O213" t="s">
        <v>2416</v>
      </c>
      <c r="P213" t="s">
        <v>6562</v>
      </c>
      <c r="Q213">
        <v>54</v>
      </c>
      <c r="R213">
        <v>10</v>
      </c>
      <c r="S213"/>
      <c r="T213"/>
    </row>
    <row r="214" spans="1:20">
      <c r="A214" t="s">
        <v>286</v>
      </c>
      <c r="B214" t="s">
        <v>1016</v>
      </c>
      <c r="C214" s="255">
        <v>0.5</v>
      </c>
      <c r="D214" s="255">
        <v>0.45833333333333331</v>
      </c>
      <c r="E214"/>
      <c r="F214">
        <v>2</v>
      </c>
      <c r="G214">
        <v>270</v>
      </c>
      <c r="H214">
        <v>12</v>
      </c>
      <c r="I214" s="163">
        <v>0.55208333333333337</v>
      </c>
      <c r="J214" s="163">
        <v>0.46527777777777779</v>
      </c>
      <c r="K214" s="163">
        <v>0</v>
      </c>
      <c r="L214" s="163">
        <v>0</v>
      </c>
      <c r="M214" s="981">
        <v>0</v>
      </c>
      <c r="N214" s="981">
        <v>0</v>
      </c>
      <c r="O214" t="s">
        <v>2416</v>
      </c>
      <c r="P214" t="s">
        <v>5812</v>
      </c>
      <c r="Q214"/>
      <c r="R214">
        <v>7</v>
      </c>
      <c r="S214"/>
      <c r="T214"/>
    </row>
    <row r="215" spans="1:20">
      <c r="A215" t="s">
        <v>286</v>
      </c>
      <c r="B215" t="s">
        <v>2134</v>
      </c>
      <c r="C215" s="255">
        <v>0.53125</v>
      </c>
      <c r="D215" s="255">
        <v>0.48958333333333331</v>
      </c>
      <c r="E215"/>
      <c r="F215">
        <v>2</v>
      </c>
      <c r="G215">
        <v>254</v>
      </c>
      <c r="H215">
        <v>12</v>
      </c>
      <c r="I215" s="163">
        <v>0.70833333333333337</v>
      </c>
      <c r="J215" s="163">
        <v>0.59722222222222221</v>
      </c>
      <c r="K215" s="163">
        <v>0</v>
      </c>
      <c r="L215" s="163">
        <v>0</v>
      </c>
      <c r="M215" s="981">
        <v>0</v>
      </c>
      <c r="N215" s="981">
        <v>0</v>
      </c>
      <c r="O215" t="s">
        <v>2416</v>
      </c>
      <c r="P215" t="s">
        <v>6562</v>
      </c>
      <c r="Q215">
        <v>54</v>
      </c>
      <c r="R215">
        <v>10</v>
      </c>
      <c r="S215"/>
      <c r="T215"/>
    </row>
    <row r="216" spans="1:20">
      <c r="A216" t="s">
        <v>286</v>
      </c>
      <c r="B216" t="s">
        <v>1017</v>
      </c>
      <c r="C216" s="255">
        <v>0.52083333333333337</v>
      </c>
      <c r="D216" s="255">
        <v>0.50694444444444442</v>
      </c>
      <c r="E216"/>
      <c r="F216">
        <v>2</v>
      </c>
      <c r="G216">
        <v>264</v>
      </c>
      <c r="H216">
        <v>12</v>
      </c>
      <c r="I216" s="163">
        <v>0.58333333333333337</v>
      </c>
      <c r="J216" s="163">
        <v>0.46527777777777779</v>
      </c>
      <c r="K216" s="163">
        <v>0</v>
      </c>
      <c r="L216" s="163">
        <v>0</v>
      </c>
      <c r="M216" s="981">
        <v>0</v>
      </c>
      <c r="N216" s="981">
        <v>0</v>
      </c>
      <c r="O216" t="s">
        <v>2416</v>
      </c>
      <c r="P216" t="s">
        <v>5812</v>
      </c>
      <c r="Q216"/>
      <c r="R216">
        <v>10</v>
      </c>
      <c r="S216"/>
      <c r="T216"/>
    </row>
    <row r="217" spans="1:20">
      <c r="A217" t="s">
        <v>286</v>
      </c>
      <c r="B217" t="s">
        <v>1018</v>
      </c>
      <c r="C217" s="255">
        <v>0.5</v>
      </c>
      <c r="D217" s="255">
        <v>0.4548611111111111</v>
      </c>
      <c r="E217"/>
      <c r="F217">
        <v>2</v>
      </c>
      <c r="G217">
        <v>220</v>
      </c>
      <c r="H217">
        <v>12</v>
      </c>
      <c r="I217" s="163">
        <v>0.54861111111111116</v>
      </c>
      <c r="J217" s="163">
        <v>0.49652777777777779</v>
      </c>
      <c r="K217" s="163">
        <v>0</v>
      </c>
      <c r="L217" s="163">
        <v>0</v>
      </c>
      <c r="M217" s="981">
        <v>0</v>
      </c>
      <c r="N217" s="981">
        <v>0</v>
      </c>
      <c r="O217" t="s">
        <v>270</v>
      </c>
      <c r="P217" t="s">
        <v>11599</v>
      </c>
      <c r="Q217">
        <v>40</v>
      </c>
      <c r="R217">
        <v>10</v>
      </c>
      <c r="S217"/>
      <c r="T217"/>
    </row>
    <row r="218" spans="1:20">
      <c r="A218" t="s">
        <v>286</v>
      </c>
      <c r="B218" t="s">
        <v>2135</v>
      </c>
      <c r="C218" s="255">
        <v>0.5</v>
      </c>
      <c r="D218" s="255">
        <v>0.51388888888888884</v>
      </c>
      <c r="E218"/>
      <c r="F218">
        <v>2</v>
      </c>
      <c r="G218">
        <v>208</v>
      </c>
      <c r="H218">
        <v>12</v>
      </c>
      <c r="I218" s="163">
        <v>0.53125</v>
      </c>
      <c r="J218" s="163">
        <v>0.41319444444444442</v>
      </c>
      <c r="K218" s="163">
        <v>0</v>
      </c>
      <c r="L218" s="163">
        <v>0</v>
      </c>
      <c r="M218" s="981">
        <v>0</v>
      </c>
      <c r="N218" s="981">
        <v>0</v>
      </c>
      <c r="O218" t="s">
        <v>2416</v>
      </c>
      <c r="P218" t="s">
        <v>6562</v>
      </c>
      <c r="Q218">
        <v>54</v>
      </c>
      <c r="R218">
        <v>12</v>
      </c>
      <c r="S218"/>
      <c r="T218"/>
    </row>
    <row r="219" spans="1:20">
      <c r="A219" t="s">
        <v>286</v>
      </c>
      <c r="B219" t="s">
        <v>2148</v>
      </c>
      <c r="C219" s="255">
        <v>0.48958333333333331</v>
      </c>
      <c r="D219" s="255">
        <v>0.5625</v>
      </c>
      <c r="E219"/>
      <c r="F219">
        <v>2</v>
      </c>
      <c r="G219">
        <v>380</v>
      </c>
      <c r="H219">
        <v>12</v>
      </c>
      <c r="I219" s="163">
        <v>0.59375</v>
      </c>
      <c r="J219" s="163">
        <v>0.53125</v>
      </c>
      <c r="K219" s="163">
        <v>0</v>
      </c>
      <c r="L219" s="163">
        <v>0</v>
      </c>
      <c r="M219" s="981">
        <v>0</v>
      </c>
      <c r="N219" s="981">
        <v>0</v>
      </c>
      <c r="O219" t="s">
        <v>5812</v>
      </c>
      <c r="P219" t="s">
        <v>6562</v>
      </c>
      <c r="Q219">
        <v>54</v>
      </c>
      <c r="R219">
        <v>4</v>
      </c>
      <c r="S219"/>
      <c r="T219"/>
    </row>
    <row r="220" spans="1:20">
      <c r="A220" t="s">
        <v>286</v>
      </c>
      <c r="B220" t="s">
        <v>2136</v>
      </c>
      <c r="C220" s="255">
        <v>0.45833333333333331</v>
      </c>
      <c r="D220" s="255">
        <v>0.40277777777777779</v>
      </c>
      <c r="E220"/>
      <c r="F220">
        <v>2</v>
      </c>
      <c r="G220">
        <v>224</v>
      </c>
      <c r="H220">
        <v>12</v>
      </c>
      <c r="I220" s="163">
        <v>0.61111111111111116</v>
      </c>
      <c r="J220" s="163">
        <v>0.46527777777777779</v>
      </c>
      <c r="K220" s="163">
        <v>0</v>
      </c>
      <c r="L220" s="163">
        <v>0</v>
      </c>
      <c r="M220" s="981">
        <v>0</v>
      </c>
      <c r="N220" s="981">
        <v>0</v>
      </c>
      <c r="O220" t="s">
        <v>429</v>
      </c>
      <c r="P220" t="s">
        <v>6562</v>
      </c>
      <c r="Q220">
        <v>54</v>
      </c>
      <c r="R220">
        <v>10</v>
      </c>
      <c r="S220"/>
      <c r="T220"/>
    </row>
    <row r="221" spans="1:20">
      <c r="A221" t="s">
        <v>286</v>
      </c>
      <c r="B221" t="s">
        <v>2137</v>
      </c>
      <c r="C221" s="255">
        <v>0.44791666666666669</v>
      </c>
      <c r="D221" s="255">
        <v>0.42708333333333331</v>
      </c>
      <c r="E221"/>
      <c r="F221">
        <v>2</v>
      </c>
      <c r="G221">
        <v>234</v>
      </c>
      <c r="H221">
        <v>12</v>
      </c>
      <c r="I221" s="163">
        <v>0.51388888888888884</v>
      </c>
      <c r="J221" s="163">
        <v>0.47916666666666669</v>
      </c>
      <c r="K221" s="163">
        <v>0</v>
      </c>
      <c r="L221" s="163">
        <v>0</v>
      </c>
      <c r="M221" s="981">
        <v>0</v>
      </c>
      <c r="N221" s="981">
        <v>0</v>
      </c>
      <c r="O221" t="s">
        <v>858</v>
      </c>
      <c r="P221" t="s">
        <v>6562</v>
      </c>
      <c r="Q221">
        <v>54</v>
      </c>
      <c r="R221">
        <v>8</v>
      </c>
      <c r="S221"/>
      <c r="T221"/>
    </row>
    <row r="222" spans="1:20">
      <c r="A222" t="s">
        <v>286</v>
      </c>
      <c r="B222" t="s">
        <v>1025</v>
      </c>
      <c r="C222" s="255">
        <v>0.45833333333333331</v>
      </c>
      <c r="D222" s="255">
        <v>0.39583333333333331</v>
      </c>
      <c r="E222"/>
      <c r="F222">
        <v>2</v>
      </c>
      <c r="G222">
        <v>228</v>
      </c>
      <c r="H222">
        <v>6</v>
      </c>
      <c r="I222" s="163">
        <v>0.57291666666666663</v>
      </c>
      <c r="J222" s="163">
        <v>0.5</v>
      </c>
      <c r="K222" s="163">
        <v>0</v>
      </c>
      <c r="L222" s="163">
        <v>0</v>
      </c>
      <c r="M222" s="981">
        <v>0</v>
      </c>
      <c r="N222" s="981">
        <v>0</v>
      </c>
      <c r="O222" t="s">
        <v>2416</v>
      </c>
      <c r="P222" t="s">
        <v>6562</v>
      </c>
      <c r="Q222">
        <v>54</v>
      </c>
      <c r="R222">
        <v>6</v>
      </c>
      <c r="S222"/>
      <c r="T222"/>
    </row>
    <row r="223" spans="1:20">
      <c r="A223" t="s">
        <v>286</v>
      </c>
      <c r="B223" t="s">
        <v>2156</v>
      </c>
      <c r="C223" s="255">
        <v>0.4861111111111111</v>
      </c>
      <c r="D223" s="255">
        <v>0.43055555555555558</v>
      </c>
      <c r="E223"/>
      <c r="F223">
        <v>2</v>
      </c>
      <c r="G223">
        <v>252</v>
      </c>
      <c r="H223">
        <v>12</v>
      </c>
      <c r="I223" s="163">
        <v>0.50347222222222221</v>
      </c>
      <c r="J223" s="163">
        <v>0.4513888888888889</v>
      </c>
      <c r="K223" s="163">
        <v>0</v>
      </c>
      <c r="L223" s="163">
        <v>0</v>
      </c>
      <c r="M223" s="981">
        <v>0</v>
      </c>
      <c r="N223" s="981">
        <v>0</v>
      </c>
      <c r="O223" t="s">
        <v>2416</v>
      </c>
      <c r="P223" t="s">
        <v>11599</v>
      </c>
      <c r="Q223">
        <v>40</v>
      </c>
      <c r="R223">
        <v>8</v>
      </c>
      <c r="S223"/>
      <c r="T223"/>
    </row>
    <row r="224" spans="1:20">
      <c r="A224" t="s">
        <v>286</v>
      </c>
      <c r="B224" t="s">
        <v>2157</v>
      </c>
      <c r="C224" s="255">
        <v>0.43402777777777779</v>
      </c>
      <c r="D224" s="255">
        <v>0.40625</v>
      </c>
      <c r="E224"/>
      <c r="F224">
        <v>2</v>
      </c>
      <c r="G224">
        <v>245</v>
      </c>
      <c r="H224">
        <v>12</v>
      </c>
      <c r="I224" s="163">
        <v>0.53125</v>
      </c>
      <c r="J224" s="163">
        <v>0.46180555555555558</v>
      </c>
      <c r="K224" s="163">
        <v>0</v>
      </c>
      <c r="L224" s="163">
        <v>0</v>
      </c>
      <c r="M224" s="981">
        <v>0</v>
      </c>
      <c r="N224" s="981">
        <v>0</v>
      </c>
      <c r="O224" t="s">
        <v>2416</v>
      </c>
      <c r="P224" t="s">
        <v>6562</v>
      </c>
      <c r="Q224">
        <v>54</v>
      </c>
      <c r="R224">
        <v>8</v>
      </c>
      <c r="S224"/>
      <c r="T224"/>
    </row>
    <row r="225" spans="1:20">
      <c r="A225" t="s">
        <v>286</v>
      </c>
      <c r="B225" t="s">
        <v>1019</v>
      </c>
      <c r="C225" s="255">
        <v>0.47916666666666669</v>
      </c>
      <c r="D225" s="255">
        <v>0.43055555555555558</v>
      </c>
      <c r="E225"/>
      <c r="F225">
        <v>2</v>
      </c>
      <c r="G225">
        <v>248</v>
      </c>
      <c r="H225">
        <v>12</v>
      </c>
      <c r="I225" s="163">
        <v>0.57291666666666663</v>
      </c>
      <c r="J225" s="163">
        <v>0.4861111111111111</v>
      </c>
      <c r="K225" s="163">
        <v>0</v>
      </c>
      <c r="L225" s="163">
        <v>0</v>
      </c>
      <c r="M225" s="981">
        <v>0</v>
      </c>
      <c r="N225" s="981">
        <v>0</v>
      </c>
      <c r="O225" t="s">
        <v>2416</v>
      </c>
      <c r="P225" t="s">
        <v>5812</v>
      </c>
      <c r="Q225"/>
      <c r="R225">
        <v>7</v>
      </c>
      <c r="S225"/>
      <c r="T225"/>
    </row>
    <row r="226" spans="1:20">
      <c r="A226" t="s">
        <v>286</v>
      </c>
      <c r="B226" t="s">
        <v>1020</v>
      </c>
      <c r="C226" s="255">
        <v>0.4375</v>
      </c>
      <c r="D226" s="255">
        <v>0.4201388888888889</v>
      </c>
      <c r="E226"/>
      <c r="F226">
        <v>2</v>
      </c>
      <c r="G226">
        <v>274</v>
      </c>
      <c r="H226">
        <v>12</v>
      </c>
      <c r="I226" s="163">
        <v>0.57638888888888884</v>
      </c>
      <c r="J226" s="163">
        <v>0.48958333333333331</v>
      </c>
      <c r="K226" s="163">
        <v>0</v>
      </c>
      <c r="L226" s="163">
        <v>0</v>
      </c>
      <c r="M226" s="981">
        <v>0</v>
      </c>
      <c r="N226" s="981">
        <v>0</v>
      </c>
      <c r="O226" t="s">
        <v>422</v>
      </c>
      <c r="P226" t="s">
        <v>6562</v>
      </c>
      <c r="Q226">
        <v>54</v>
      </c>
      <c r="R226">
        <v>6</v>
      </c>
      <c r="S226"/>
      <c r="T226"/>
    </row>
    <row r="227" spans="1:20">
      <c r="A227" t="s">
        <v>286</v>
      </c>
      <c r="B227" t="s">
        <v>2138</v>
      </c>
      <c r="C227" s="255">
        <v>0.49305555555555558</v>
      </c>
      <c r="D227" s="255">
        <v>0.46875</v>
      </c>
      <c r="E227"/>
      <c r="F227">
        <v>2</v>
      </c>
      <c r="G227">
        <v>268</v>
      </c>
      <c r="H227">
        <v>12</v>
      </c>
      <c r="I227" s="163">
        <v>0.56944444444444442</v>
      </c>
      <c r="J227" s="163">
        <v>0.48958333333333331</v>
      </c>
      <c r="K227" s="163">
        <v>0</v>
      </c>
      <c r="L227" s="163">
        <v>0</v>
      </c>
      <c r="M227" s="981">
        <v>0</v>
      </c>
      <c r="N227" s="981">
        <v>0</v>
      </c>
      <c r="O227" t="s">
        <v>2421</v>
      </c>
      <c r="P227" t="s">
        <v>5812</v>
      </c>
      <c r="Q227"/>
      <c r="R227">
        <v>8</v>
      </c>
      <c r="S227"/>
      <c r="T227"/>
    </row>
    <row r="228" spans="1:20">
      <c r="A228" t="s">
        <v>286</v>
      </c>
      <c r="B228" t="s">
        <v>2139</v>
      </c>
      <c r="C228" s="255">
        <v>0.47569444444444442</v>
      </c>
      <c r="D228" s="255">
        <v>0.40972222222222221</v>
      </c>
      <c r="E228"/>
      <c r="F228">
        <v>2</v>
      </c>
      <c r="G228">
        <v>270</v>
      </c>
      <c r="H228">
        <v>6</v>
      </c>
      <c r="I228" s="163">
        <v>0.54166666666666663</v>
      </c>
      <c r="J228" s="163">
        <v>0.47569444444444442</v>
      </c>
      <c r="K228" s="163">
        <v>0</v>
      </c>
      <c r="L228" s="163">
        <v>0</v>
      </c>
      <c r="M228" s="981">
        <v>0</v>
      </c>
      <c r="N228" s="981">
        <v>0</v>
      </c>
      <c r="O228" t="s">
        <v>510</v>
      </c>
      <c r="P228" t="s">
        <v>6562</v>
      </c>
      <c r="Q228">
        <v>54</v>
      </c>
      <c r="R228">
        <v>6</v>
      </c>
      <c r="S228"/>
      <c r="T228"/>
    </row>
    <row r="229" spans="1:20">
      <c r="A229" t="s">
        <v>286</v>
      </c>
      <c r="B229" t="s">
        <v>2140</v>
      </c>
      <c r="C229" s="255">
        <v>0.55208333333333337</v>
      </c>
      <c r="D229" s="255">
        <v>0.4375</v>
      </c>
      <c r="E229"/>
      <c r="F229">
        <v>2</v>
      </c>
      <c r="G229">
        <v>234</v>
      </c>
      <c r="H229">
        <v>12</v>
      </c>
      <c r="I229" s="163">
        <v>0.5</v>
      </c>
      <c r="J229" s="163">
        <v>0.41666666666666669</v>
      </c>
      <c r="K229" s="163">
        <v>0</v>
      </c>
      <c r="L229" s="163">
        <v>0</v>
      </c>
      <c r="M229" s="981">
        <v>0</v>
      </c>
      <c r="N229" s="981">
        <v>0</v>
      </c>
      <c r="O229" t="s">
        <v>1229</v>
      </c>
      <c r="P229" t="s">
        <v>6562</v>
      </c>
      <c r="Q229">
        <v>54</v>
      </c>
      <c r="R229">
        <v>8</v>
      </c>
      <c r="S229"/>
      <c r="T229"/>
    </row>
    <row r="230" spans="1:20">
      <c r="A230" t="s">
        <v>286</v>
      </c>
      <c r="B230" t="s">
        <v>2141</v>
      </c>
      <c r="C230" s="255">
        <v>0.51041666666666663</v>
      </c>
      <c r="D230" s="255">
        <v>0.47222222222222221</v>
      </c>
      <c r="E230"/>
      <c r="F230">
        <v>2</v>
      </c>
      <c r="G230">
        <v>250</v>
      </c>
      <c r="H230">
        <v>12</v>
      </c>
      <c r="I230" s="163">
        <v>0.54513888888888884</v>
      </c>
      <c r="J230" s="163">
        <v>0.46527777777777779</v>
      </c>
      <c r="K230" s="163">
        <v>0</v>
      </c>
      <c r="L230" s="163">
        <v>0</v>
      </c>
      <c r="M230" s="981">
        <v>0</v>
      </c>
      <c r="N230" s="981">
        <v>0</v>
      </c>
      <c r="O230" t="s">
        <v>2416</v>
      </c>
      <c r="P230" t="s">
        <v>11599</v>
      </c>
      <c r="Q230">
        <v>40</v>
      </c>
      <c r="R230">
        <v>12</v>
      </c>
      <c r="S230"/>
      <c r="T230"/>
    </row>
    <row r="231" spans="1:20">
      <c r="A231" t="s">
        <v>286</v>
      </c>
      <c r="B231" t="s">
        <v>990</v>
      </c>
      <c r="C231" s="255">
        <v>0.47916666666666669</v>
      </c>
      <c r="D231" s="255">
        <v>0.41666666666666669</v>
      </c>
      <c r="E231"/>
      <c r="F231">
        <v>2</v>
      </c>
      <c r="G231">
        <v>212</v>
      </c>
      <c r="H231">
        <v>12</v>
      </c>
      <c r="I231" s="163">
        <v>0.49652777777777779</v>
      </c>
      <c r="J231" s="163">
        <v>0.41666666666666669</v>
      </c>
      <c r="K231" s="163">
        <v>0</v>
      </c>
      <c r="L231" s="163">
        <v>0</v>
      </c>
      <c r="M231" s="981">
        <v>0</v>
      </c>
      <c r="N231" s="981">
        <v>0</v>
      </c>
      <c r="O231" t="s">
        <v>2416</v>
      </c>
      <c r="P231" t="s">
        <v>5812</v>
      </c>
      <c r="Q231"/>
      <c r="R231">
        <v>11</v>
      </c>
      <c r="S231"/>
      <c r="T231"/>
    </row>
    <row r="232" spans="1:20">
      <c r="A232" t="s">
        <v>286</v>
      </c>
      <c r="B232" t="s">
        <v>2159</v>
      </c>
      <c r="C232" s="255">
        <v>0.46875</v>
      </c>
      <c r="D232" s="255">
        <v>0.42708333333333331</v>
      </c>
      <c r="E232"/>
      <c r="F232">
        <v>2</v>
      </c>
      <c r="G232">
        <v>277</v>
      </c>
      <c r="H232">
        <v>12</v>
      </c>
      <c r="I232" s="163">
        <v>0.59375</v>
      </c>
      <c r="J232" s="163">
        <v>0.4548611111111111</v>
      </c>
      <c r="K232" s="163">
        <v>0</v>
      </c>
      <c r="L232" s="163">
        <v>0</v>
      </c>
      <c r="M232" s="981">
        <v>0</v>
      </c>
      <c r="N232" s="981">
        <v>0</v>
      </c>
      <c r="O232" t="s">
        <v>2416</v>
      </c>
      <c r="P232" t="s">
        <v>6562</v>
      </c>
      <c r="Q232">
        <v>54</v>
      </c>
      <c r="R232">
        <v>11</v>
      </c>
      <c r="S232"/>
      <c r="T232"/>
    </row>
    <row r="233" spans="1:20">
      <c r="A233" t="s">
        <v>286</v>
      </c>
      <c r="B233" t="s">
        <v>2160</v>
      </c>
      <c r="C233" s="255">
        <v>0.4513888888888889</v>
      </c>
      <c r="D233" s="255">
        <v>0.41319444444444442</v>
      </c>
      <c r="E233"/>
      <c r="F233">
        <v>2</v>
      </c>
      <c r="G233">
        <v>234</v>
      </c>
      <c r="H233">
        <v>12</v>
      </c>
      <c r="I233" s="163">
        <v>0.50694444444444442</v>
      </c>
      <c r="J233" s="163">
        <v>0.4513888888888889</v>
      </c>
      <c r="K233" s="163">
        <v>0</v>
      </c>
      <c r="L233" s="163">
        <v>0</v>
      </c>
      <c r="M233" s="981">
        <v>0</v>
      </c>
      <c r="N233" s="981">
        <v>0</v>
      </c>
      <c r="O233" t="s">
        <v>2385</v>
      </c>
      <c r="P233" t="s">
        <v>11599</v>
      </c>
      <c r="Q233">
        <v>40</v>
      </c>
      <c r="R233">
        <v>7</v>
      </c>
      <c r="S233"/>
      <c r="T233"/>
    </row>
    <row r="234" spans="1:20">
      <c r="A234" t="s">
        <v>286</v>
      </c>
      <c r="B234" t="s">
        <v>2161</v>
      </c>
      <c r="C234" s="255">
        <v>0.5</v>
      </c>
      <c r="D234" s="255">
        <v>0.46180555555555558</v>
      </c>
      <c r="E234"/>
      <c r="F234">
        <v>2</v>
      </c>
      <c r="G234">
        <v>244</v>
      </c>
      <c r="H234">
        <v>12</v>
      </c>
      <c r="I234" s="163">
        <v>0.55555555555555558</v>
      </c>
      <c r="J234" s="163">
        <v>0.40972222222222221</v>
      </c>
      <c r="K234" s="163">
        <v>0</v>
      </c>
      <c r="L234" s="163">
        <v>0</v>
      </c>
      <c r="M234" s="981">
        <v>0</v>
      </c>
      <c r="N234" s="981">
        <v>0</v>
      </c>
      <c r="O234" t="s">
        <v>2416</v>
      </c>
      <c r="P234" t="s">
        <v>6562</v>
      </c>
      <c r="Q234">
        <v>54</v>
      </c>
      <c r="R234">
        <v>10</v>
      </c>
      <c r="S234"/>
      <c r="T234"/>
    </row>
    <row r="235" spans="1:20">
      <c r="A235" t="s">
        <v>286</v>
      </c>
      <c r="B235" t="s">
        <v>992</v>
      </c>
      <c r="C235" s="255">
        <v>0.4861111111111111</v>
      </c>
      <c r="D235" s="255">
        <v>0.4236111111111111</v>
      </c>
      <c r="E235"/>
      <c r="F235">
        <v>2</v>
      </c>
      <c r="G235">
        <v>233</v>
      </c>
      <c r="H235">
        <v>12</v>
      </c>
      <c r="I235" s="163">
        <v>0.58680555555555558</v>
      </c>
      <c r="J235" s="163">
        <v>0.52777777777777779</v>
      </c>
      <c r="K235" s="163">
        <v>0</v>
      </c>
      <c r="L235" s="163">
        <v>0</v>
      </c>
      <c r="M235" s="981">
        <v>0</v>
      </c>
      <c r="N235" s="981">
        <v>0</v>
      </c>
      <c r="O235" t="s">
        <v>2416</v>
      </c>
      <c r="P235" t="s">
        <v>11599</v>
      </c>
      <c r="Q235">
        <v>40</v>
      </c>
      <c r="R235">
        <v>13</v>
      </c>
      <c r="S235"/>
      <c r="T235"/>
    </row>
    <row r="236" spans="1:20">
      <c r="A236" t="s">
        <v>286</v>
      </c>
      <c r="B236" t="s">
        <v>670</v>
      </c>
      <c r="C236" s="255">
        <v>0.30208333333333331</v>
      </c>
      <c r="D236" s="255">
        <v>0.78125</v>
      </c>
      <c r="E236"/>
      <c r="F236">
        <v>0</v>
      </c>
      <c r="G236">
        <v>176</v>
      </c>
      <c r="H236">
        <v>30</v>
      </c>
      <c r="I236" s="163">
        <v>0.27430555555555558</v>
      </c>
      <c r="J236" s="163">
        <v>4.8611111111111112E-2</v>
      </c>
      <c r="K236" s="163">
        <v>0</v>
      </c>
      <c r="L236" s="163">
        <v>0</v>
      </c>
      <c r="M236" s="981">
        <v>150</v>
      </c>
      <c r="N236" s="981">
        <v>0</v>
      </c>
      <c r="O236" t="s">
        <v>5812</v>
      </c>
      <c r="P236" t="s">
        <v>11599</v>
      </c>
      <c r="Q236">
        <v>40</v>
      </c>
      <c r="R236">
        <v>10</v>
      </c>
      <c r="S236"/>
      <c r="T236"/>
    </row>
    <row r="237" spans="1:20">
      <c r="A237" t="s">
        <v>286</v>
      </c>
      <c r="B237" t="s">
        <v>1358</v>
      </c>
      <c r="C237" s="255">
        <v>0.28472222222222221</v>
      </c>
      <c r="D237" s="255">
        <v>0.63194444444444442</v>
      </c>
      <c r="E237"/>
      <c r="F237">
        <v>0</v>
      </c>
      <c r="G237">
        <v>102</v>
      </c>
      <c r="H237">
        <v>12</v>
      </c>
      <c r="I237" s="163">
        <v>0.3888888888888889</v>
      </c>
      <c r="J237" s="163">
        <v>0.29166666666666669</v>
      </c>
      <c r="K237" s="163">
        <v>0</v>
      </c>
      <c r="L237" s="163">
        <v>0</v>
      </c>
      <c r="M237" s="981">
        <v>0</v>
      </c>
      <c r="N237" s="981">
        <v>0</v>
      </c>
      <c r="O237" t="s">
        <v>5812</v>
      </c>
      <c r="P237" t="s">
        <v>11599</v>
      </c>
      <c r="Q237">
        <v>40</v>
      </c>
      <c r="R237">
        <v>7</v>
      </c>
      <c r="S237"/>
      <c r="T237"/>
    </row>
    <row r="238" spans="1:20">
      <c r="A238" t="s">
        <v>286</v>
      </c>
      <c r="B238" t="s">
        <v>11597</v>
      </c>
      <c r="C238" s="255">
        <v>0.5625</v>
      </c>
      <c r="D238" s="255">
        <v>0.88888888888888884</v>
      </c>
      <c r="E238"/>
      <c r="F238">
        <v>0</v>
      </c>
      <c r="G238">
        <v>162</v>
      </c>
      <c r="H238">
        <v>12</v>
      </c>
      <c r="O238" t="s">
        <v>5812</v>
      </c>
      <c r="P238"/>
      <c r="Q238"/>
      <c r="R238">
        <v>8</v>
      </c>
      <c r="S238"/>
      <c r="T238"/>
    </row>
    <row r="239" spans="1:20">
      <c r="A239" t="s">
        <v>286</v>
      </c>
      <c r="B239" t="s">
        <v>2149</v>
      </c>
      <c r="C239" s="255">
        <v>0.48958333333333331</v>
      </c>
      <c r="D239" s="255">
        <v>0.56597222222222221</v>
      </c>
      <c r="E239"/>
      <c r="F239">
        <v>2</v>
      </c>
      <c r="G239">
        <v>388</v>
      </c>
      <c r="H239">
        <v>12</v>
      </c>
      <c r="I239" s="163">
        <v>0.70833333333333337</v>
      </c>
      <c r="J239" s="163">
        <v>0.66666666666666663</v>
      </c>
      <c r="K239" s="163">
        <v>0</v>
      </c>
      <c r="L239" s="163">
        <v>0</v>
      </c>
      <c r="M239" s="981">
        <v>0</v>
      </c>
      <c r="N239" s="981">
        <v>0</v>
      </c>
      <c r="O239" t="s">
        <v>2392</v>
      </c>
      <c r="P239" t="s">
        <v>6562</v>
      </c>
      <c r="Q239">
        <v>54</v>
      </c>
      <c r="R239">
        <v>4</v>
      </c>
      <c r="S239"/>
      <c r="T239"/>
    </row>
    <row r="240" spans="1:20">
      <c r="A240" t="s">
        <v>286</v>
      </c>
      <c r="B240" t="s">
        <v>48</v>
      </c>
      <c r="C240" s="255">
        <v>0.26041666666666669</v>
      </c>
      <c r="D240" s="255">
        <v>0.88541666666666663</v>
      </c>
      <c r="E240"/>
      <c r="F240">
        <v>1</v>
      </c>
      <c r="G240">
        <v>400</v>
      </c>
      <c r="H240">
        <v>12</v>
      </c>
      <c r="I240" s="163">
        <v>0.66666666666666663</v>
      </c>
      <c r="J240" s="163">
        <v>0.45833333333333331</v>
      </c>
      <c r="K240" s="163">
        <v>0</v>
      </c>
      <c r="L240" s="163">
        <v>0</v>
      </c>
      <c r="M240" s="981">
        <v>0</v>
      </c>
      <c r="N240" s="981">
        <v>0</v>
      </c>
      <c r="O240" t="s">
        <v>5812</v>
      </c>
      <c r="P240" t="s">
        <v>6562</v>
      </c>
      <c r="Q240">
        <v>54</v>
      </c>
      <c r="R240">
        <v>4</v>
      </c>
      <c r="S240"/>
      <c r="T240"/>
    </row>
    <row r="241" spans="1:20">
      <c r="A241" t="s">
        <v>286</v>
      </c>
      <c r="B241" t="s">
        <v>948</v>
      </c>
      <c r="C241" s="255">
        <v>0.53125</v>
      </c>
      <c r="D241" s="255">
        <v>0.48958333333333331</v>
      </c>
      <c r="E241"/>
      <c r="F241">
        <v>2</v>
      </c>
      <c r="G241">
        <v>252</v>
      </c>
      <c r="H241">
        <v>12</v>
      </c>
      <c r="I241" s="163">
        <v>0.46875</v>
      </c>
      <c r="J241" s="163">
        <v>0.4375</v>
      </c>
      <c r="K241" s="163">
        <v>0</v>
      </c>
      <c r="L241" s="163">
        <v>0</v>
      </c>
      <c r="M241" s="981">
        <v>0</v>
      </c>
      <c r="N241" s="981">
        <v>0</v>
      </c>
      <c r="O241" t="s">
        <v>1057</v>
      </c>
      <c r="P241" t="s">
        <v>6562</v>
      </c>
      <c r="Q241">
        <v>54</v>
      </c>
      <c r="R241">
        <v>4</v>
      </c>
      <c r="S241"/>
      <c r="T241"/>
    </row>
    <row r="242" spans="1:20">
      <c r="A242" t="s">
        <v>286</v>
      </c>
      <c r="B242" t="s">
        <v>1004</v>
      </c>
      <c r="C242" s="255">
        <v>0.59375</v>
      </c>
      <c r="D242" s="255">
        <v>0.5</v>
      </c>
      <c r="E242"/>
      <c r="F242">
        <v>2</v>
      </c>
      <c r="G242">
        <v>252</v>
      </c>
      <c r="H242">
        <v>12</v>
      </c>
      <c r="I242" s="163">
        <v>0.44791666666666669</v>
      </c>
      <c r="J242" s="163">
        <v>0.38541666666666669</v>
      </c>
      <c r="K242" s="163">
        <v>0</v>
      </c>
      <c r="L242" s="163">
        <v>0</v>
      </c>
      <c r="M242" s="981">
        <v>0</v>
      </c>
      <c r="N242" s="981">
        <v>0</v>
      </c>
      <c r="O242" t="s">
        <v>1057</v>
      </c>
      <c r="P242" t="s">
        <v>6562</v>
      </c>
      <c r="Q242">
        <v>54</v>
      </c>
      <c r="R242">
        <v>4</v>
      </c>
      <c r="S242"/>
      <c r="T242"/>
    </row>
    <row r="243" spans="1:20">
      <c r="A243" t="s">
        <v>286</v>
      </c>
      <c r="B243" t="s">
        <v>56</v>
      </c>
      <c r="C243" s="255">
        <v>0.23958333333333334</v>
      </c>
      <c r="D243" s="255">
        <v>0.78125</v>
      </c>
      <c r="E243"/>
      <c r="F243">
        <v>1</v>
      </c>
      <c r="G243">
        <v>252</v>
      </c>
      <c r="H243">
        <v>12</v>
      </c>
      <c r="I243" s="163">
        <v>0.58333333333333337</v>
      </c>
      <c r="J243" s="163">
        <v>0.41666666666666669</v>
      </c>
      <c r="K243" s="163">
        <v>8.3333333333333329E-2</v>
      </c>
      <c r="L243" s="163">
        <v>8.3333333333333329E-2</v>
      </c>
      <c r="M243" s="981">
        <v>0</v>
      </c>
      <c r="N243" s="981">
        <v>0</v>
      </c>
      <c r="O243" t="s">
        <v>5812</v>
      </c>
      <c r="P243" t="s">
        <v>6562</v>
      </c>
      <c r="Q243">
        <v>54</v>
      </c>
      <c r="R243">
        <v>4</v>
      </c>
      <c r="S243"/>
      <c r="T243"/>
    </row>
    <row r="244" spans="1:20">
      <c r="A244" t="s">
        <v>286</v>
      </c>
      <c r="B244" t="s">
        <v>59</v>
      </c>
      <c r="C244" s="255">
        <v>0.27777777777777779</v>
      </c>
      <c r="D244" s="255">
        <v>0.88541666666666663</v>
      </c>
      <c r="E244"/>
      <c r="F244">
        <v>1</v>
      </c>
      <c r="G244">
        <v>272</v>
      </c>
      <c r="H244">
        <v>6</v>
      </c>
      <c r="I244" s="163">
        <v>0.64930555555555558</v>
      </c>
      <c r="J244" s="163">
        <v>0.41666666666666669</v>
      </c>
      <c r="K244" s="163">
        <v>9.375E-2</v>
      </c>
      <c r="L244" s="163">
        <v>9.375E-2</v>
      </c>
      <c r="M244" s="981">
        <v>0</v>
      </c>
      <c r="N244" s="981">
        <v>0</v>
      </c>
      <c r="O244" t="s">
        <v>5812</v>
      </c>
      <c r="P244" t="s">
        <v>6562</v>
      </c>
      <c r="Q244">
        <v>54</v>
      </c>
      <c r="R244">
        <v>4</v>
      </c>
      <c r="S244"/>
      <c r="T244"/>
    </row>
    <row r="245" spans="1:20">
      <c r="A245" t="s">
        <v>286</v>
      </c>
      <c r="B245" t="s">
        <v>949</v>
      </c>
      <c r="C245" s="255">
        <v>0.51041666666666663</v>
      </c>
      <c r="D245" s="255">
        <v>0.4513888888888889</v>
      </c>
      <c r="E245"/>
      <c r="F245">
        <v>2</v>
      </c>
      <c r="G245">
        <v>316</v>
      </c>
      <c r="H245">
        <v>12</v>
      </c>
      <c r="I245" s="163">
        <v>0.50347222222222221</v>
      </c>
      <c r="J245" s="163">
        <v>0.47569444444444442</v>
      </c>
      <c r="K245" s="163">
        <v>0</v>
      </c>
      <c r="L245" s="163">
        <v>0</v>
      </c>
      <c r="M245" s="981">
        <v>0</v>
      </c>
      <c r="N245" s="981">
        <v>0</v>
      </c>
      <c r="O245" t="s">
        <v>1057</v>
      </c>
      <c r="P245" t="s">
        <v>6562</v>
      </c>
      <c r="Q245">
        <v>54</v>
      </c>
      <c r="R245">
        <v>4</v>
      </c>
      <c r="S245"/>
      <c r="T245"/>
    </row>
    <row r="246" spans="1:20">
      <c r="A246" t="s">
        <v>286</v>
      </c>
      <c r="B246" t="s">
        <v>919</v>
      </c>
      <c r="C246" s="255">
        <v>0.70833333333333337</v>
      </c>
      <c r="D246" s="255">
        <v>0.34722222222222221</v>
      </c>
      <c r="E246"/>
      <c r="F246">
        <v>0</v>
      </c>
      <c r="G246">
        <v>1488</v>
      </c>
      <c r="H246">
        <v>12</v>
      </c>
      <c r="I246" s="163">
        <v>1.4270833333333333</v>
      </c>
      <c r="J246" s="163">
        <v>0.66666666666666663</v>
      </c>
      <c r="K246" s="163">
        <v>0</v>
      </c>
      <c r="L246" s="163">
        <v>0</v>
      </c>
      <c r="M246" s="981">
        <v>0</v>
      </c>
      <c r="N246" s="981">
        <v>0</v>
      </c>
      <c r="O246" t="s">
        <v>5812</v>
      </c>
      <c r="P246" t="s">
        <v>5812</v>
      </c>
      <c r="Q246"/>
      <c r="R246">
        <v>4</v>
      </c>
      <c r="S246"/>
      <c r="T246"/>
    </row>
    <row r="247" spans="1:20">
      <c r="A247" t="s">
        <v>286</v>
      </c>
      <c r="B247" t="s">
        <v>928</v>
      </c>
      <c r="C247" s="255">
        <v>0.65625</v>
      </c>
      <c r="D247" s="255">
        <v>0.54166666666666663</v>
      </c>
      <c r="E247"/>
      <c r="F247">
        <v>2</v>
      </c>
      <c r="G247">
        <v>316</v>
      </c>
      <c r="H247">
        <v>12</v>
      </c>
      <c r="I247" s="163">
        <v>0.51041666666666663</v>
      </c>
      <c r="J247" s="163">
        <v>0.47916666666666669</v>
      </c>
      <c r="K247" s="163">
        <v>0</v>
      </c>
      <c r="L247" s="163">
        <v>0</v>
      </c>
      <c r="M247" s="981">
        <v>0</v>
      </c>
      <c r="N247" s="981">
        <v>0</v>
      </c>
      <c r="O247" t="s">
        <v>1057</v>
      </c>
      <c r="P247" t="s">
        <v>6562</v>
      </c>
      <c r="Q247">
        <v>54</v>
      </c>
      <c r="R247">
        <v>4</v>
      </c>
      <c r="S247"/>
      <c r="T247"/>
    </row>
    <row r="248" spans="1:20">
      <c r="A248" t="s">
        <v>286</v>
      </c>
      <c r="B248" t="s">
        <v>929</v>
      </c>
      <c r="C248" s="255">
        <v>0.6875</v>
      </c>
      <c r="D248" s="255">
        <v>0.63541666666666663</v>
      </c>
      <c r="E248"/>
      <c r="F248">
        <v>2</v>
      </c>
      <c r="G248">
        <v>234</v>
      </c>
      <c r="H248">
        <v>12</v>
      </c>
      <c r="I248" s="163">
        <v>0.51041666666666663</v>
      </c>
      <c r="J248" s="163">
        <v>0.43402777777777779</v>
      </c>
      <c r="K248" s="163">
        <v>0</v>
      </c>
      <c r="L248" s="163">
        <v>0</v>
      </c>
      <c r="M248" s="981">
        <v>0</v>
      </c>
      <c r="N248" s="981">
        <v>0</v>
      </c>
      <c r="O248" t="s">
        <v>331</v>
      </c>
      <c r="P248" t="s">
        <v>6562</v>
      </c>
      <c r="Q248">
        <v>54</v>
      </c>
      <c r="R248">
        <v>6</v>
      </c>
      <c r="S248"/>
      <c r="T248"/>
    </row>
    <row r="249" spans="1:20">
      <c r="A249" t="s">
        <v>286</v>
      </c>
      <c r="B249" t="s">
        <v>930</v>
      </c>
      <c r="C249" s="255">
        <v>0.5</v>
      </c>
      <c r="D249" s="255">
        <v>0.46527777777777779</v>
      </c>
      <c r="E249"/>
      <c r="F249">
        <v>2</v>
      </c>
      <c r="G249">
        <v>246</v>
      </c>
      <c r="H249">
        <v>12</v>
      </c>
      <c r="I249" s="163">
        <v>0.61458333333333337</v>
      </c>
      <c r="J249" s="163">
        <v>0.50694444444444442</v>
      </c>
      <c r="K249" s="163">
        <v>0</v>
      </c>
      <c r="L249" s="163">
        <v>0</v>
      </c>
      <c r="M249" s="981">
        <v>0</v>
      </c>
      <c r="N249" s="981">
        <v>0</v>
      </c>
      <c r="O249" t="s">
        <v>1184</v>
      </c>
      <c r="P249" t="s">
        <v>11599</v>
      </c>
      <c r="Q249">
        <v>40</v>
      </c>
      <c r="R249">
        <v>12</v>
      </c>
      <c r="S249"/>
      <c r="T249"/>
    </row>
    <row r="250" spans="1:20">
      <c r="A250" t="s">
        <v>286</v>
      </c>
      <c r="B250" t="s">
        <v>931</v>
      </c>
      <c r="C250" s="255">
        <v>0.66666666666666663</v>
      </c>
      <c r="D250" s="255">
        <v>0.61458333333333337</v>
      </c>
      <c r="E250"/>
      <c r="F250">
        <v>2</v>
      </c>
      <c r="G250">
        <v>252</v>
      </c>
      <c r="H250">
        <v>12</v>
      </c>
      <c r="I250" s="163">
        <v>0.53125</v>
      </c>
      <c r="J250" s="163">
        <v>0.4548611111111111</v>
      </c>
      <c r="K250" s="163">
        <v>0</v>
      </c>
      <c r="L250" s="163">
        <v>0</v>
      </c>
      <c r="M250" s="981">
        <v>0</v>
      </c>
      <c r="N250" s="981">
        <v>0</v>
      </c>
      <c r="O250" t="s">
        <v>2415</v>
      </c>
      <c r="P250" t="s">
        <v>6562</v>
      </c>
      <c r="Q250">
        <v>54</v>
      </c>
      <c r="R250">
        <v>7</v>
      </c>
      <c r="S250"/>
      <c r="T250"/>
    </row>
    <row r="251" spans="1:20">
      <c r="A251" t="s">
        <v>286</v>
      </c>
      <c r="B251" t="s">
        <v>932</v>
      </c>
      <c r="C251" s="255">
        <v>0.51041666666666663</v>
      </c>
      <c r="D251" s="255">
        <v>0.48958333333333331</v>
      </c>
      <c r="E251"/>
      <c r="F251">
        <v>2</v>
      </c>
      <c r="G251">
        <v>268</v>
      </c>
      <c r="H251">
        <v>12</v>
      </c>
      <c r="I251" s="163">
        <v>0.60069444444444442</v>
      </c>
      <c r="J251" s="163">
        <v>0.5</v>
      </c>
      <c r="K251" s="163">
        <v>0</v>
      </c>
      <c r="L251" s="163">
        <v>0</v>
      </c>
      <c r="M251" s="981">
        <v>0</v>
      </c>
      <c r="N251" s="981">
        <v>0</v>
      </c>
      <c r="O251" t="s">
        <v>2384</v>
      </c>
      <c r="P251" t="s">
        <v>6562</v>
      </c>
      <c r="Q251">
        <v>54</v>
      </c>
      <c r="R251">
        <v>10</v>
      </c>
      <c r="S251"/>
      <c r="T251"/>
    </row>
    <row r="252" spans="1:20">
      <c r="A252" t="s">
        <v>286</v>
      </c>
      <c r="B252" t="s">
        <v>933</v>
      </c>
      <c r="C252" s="255">
        <v>0.59375</v>
      </c>
      <c r="D252" s="255">
        <v>0.57291666666666663</v>
      </c>
      <c r="E252"/>
      <c r="F252">
        <v>2</v>
      </c>
      <c r="G252">
        <v>292</v>
      </c>
      <c r="H252">
        <v>18</v>
      </c>
      <c r="I252" s="163">
        <v>0.67013888888888884</v>
      </c>
      <c r="J252" s="163">
        <v>0.51388888888888884</v>
      </c>
      <c r="K252" s="163">
        <v>0</v>
      </c>
      <c r="L252" s="163">
        <v>0</v>
      </c>
      <c r="M252" s="981">
        <v>0</v>
      </c>
      <c r="N252" s="981">
        <v>0</v>
      </c>
      <c r="O252" t="s">
        <v>5812</v>
      </c>
      <c r="P252" t="s">
        <v>6562</v>
      </c>
      <c r="Q252">
        <v>54</v>
      </c>
      <c r="R252">
        <v>9</v>
      </c>
      <c r="S252"/>
      <c r="T252"/>
    </row>
    <row r="253" spans="1:20">
      <c r="A253" t="s">
        <v>286</v>
      </c>
      <c r="B253" t="s">
        <v>964</v>
      </c>
      <c r="C253" s="255">
        <v>0.53125</v>
      </c>
      <c r="D253" s="255">
        <v>0.44097222222222221</v>
      </c>
      <c r="E253"/>
      <c r="F253">
        <v>2</v>
      </c>
      <c r="G253">
        <v>332</v>
      </c>
      <c r="H253">
        <v>12</v>
      </c>
      <c r="I253" s="163">
        <v>0.69097222222222221</v>
      </c>
      <c r="J253" s="163">
        <v>0.55208333333333337</v>
      </c>
      <c r="K253" s="163">
        <v>0</v>
      </c>
      <c r="L253" s="163">
        <v>0</v>
      </c>
      <c r="M253" s="981">
        <v>0</v>
      </c>
      <c r="N253" s="981">
        <v>0</v>
      </c>
      <c r="O253" t="s">
        <v>1146</v>
      </c>
      <c r="P253" t="s">
        <v>6562</v>
      </c>
      <c r="Q253">
        <v>54</v>
      </c>
      <c r="R253">
        <v>10</v>
      </c>
      <c r="S253"/>
      <c r="T253"/>
    </row>
    <row r="254" spans="1:20">
      <c r="A254" t="s">
        <v>286</v>
      </c>
      <c r="B254" t="s">
        <v>950</v>
      </c>
      <c r="C254" s="255">
        <v>0.45833333333333331</v>
      </c>
      <c r="D254" s="255">
        <v>0.41666666666666669</v>
      </c>
      <c r="E254"/>
      <c r="F254">
        <v>2</v>
      </c>
      <c r="G254">
        <v>250</v>
      </c>
      <c r="H254">
        <v>12</v>
      </c>
      <c r="I254" s="163">
        <v>0.82638888888888884</v>
      </c>
      <c r="J254" s="163">
        <v>0.4201388888888889</v>
      </c>
      <c r="K254" s="163">
        <v>0</v>
      </c>
      <c r="L254" s="163">
        <v>0</v>
      </c>
      <c r="M254" s="981">
        <v>0</v>
      </c>
      <c r="N254" s="981">
        <v>0</v>
      </c>
      <c r="O254" t="s">
        <v>2387</v>
      </c>
      <c r="P254" t="s">
        <v>6562</v>
      </c>
      <c r="Q254">
        <v>54</v>
      </c>
      <c r="R254">
        <v>10</v>
      </c>
      <c r="S254"/>
      <c r="T254"/>
    </row>
    <row r="255" spans="1:20">
      <c r="A255" t="s">
        <v>286</v>
      </c>
      <c r="B255" t="s">
        <v>2150</v>
      </c>
      <c r="C255" s="255">
        <v>0.5</v>
      </c>
      <c r="D255" s="255">
        <v>0.4513888888888889</v>
      </c>
      <c r="E255"/>
      <c r="F255">
        <v>2</v>
      </c>
      <c r="G255">
        <v>285</v>
      </c>
      <c r="H255">
        <v>12</v>
      </c>
      <c r="I255" s="163">
        <v>0.56944444444444442</v>
      </c>
      <c r="J255" s="163">
        <v>0.47222222222222221</v>
      </c>
      <c r="K255" s="163">
        <v>0</v>
      </c>
      <c r="L255" s="163">
        <v>0</v>
      </c>
      <c r="M255" s="981">
        <v>0</v>
      </c>
      <c r="N255" s="981">
        <v>0</v>
      </c>
      <c r="O255" t="s">
        <v>270</v>
      </c>
      <c r="P255" t="s">
        <v>6562</v>
      </c>
      <c r="Q255">
        <v>54</v>
      </c>
      <c r="R255">
        <v>10</v>
      </c>
      <c r="S255"/>
      <c r="T255"/>
    </row>
    <row r="256" spans="1:20">
      <c r="A256" t="s">
        <v>286</v>
      </c>
      <c r="B256" t="s">
        <v>921</v>
      </c>
      <c r="C256" s="255">
        <v>0.47916666666666669</v>
      </c>
      <c r="D256" s="255">
        <v>0.4375</v>
      </c>
      <c r="E256"/>
      <c r="F256">
        <v>2</v>
      </c>
      <c r="G256">
        <v>222</v>
      </c>
      <c r="H256">
        <v>12</v>
      </c>
      <c r="I256" s="163">
        <v>0.54166666666666663</v>
      </c>
      <c r="J256" s="163">
        <v>0.47222222222222221</v>
      </c>
      <c r="K256" s="163">
        <v>0</v>
      </c>
      <c r="L256" s="163">
        <v>0</v>
      </c>
      <c r="M256" s="981">
        <v>0</v>
      </c>
      <c r="N256" s="981">
        <v>0</v>
      </c>
      <c r="O256" t="s">
        <v>660</v>
      </c>
      <c r="P256" t="s">
        <v>5812</v>
      </c>
      <c r="Q256"/>
      <c r="R256">
        <v>8</v>
      </c>
      <c r="S256"/>
      <c r="T256"/>
    </row>
    <row r="257" spans="1:20">
      <c r="A257" t="s">
        <v>286</v>
      </c>
      <c r="B257" t="s">
        <v>922</v>
      </c>
      <c r="C257" s="255">
        <v>0.43055555555555558</v>
      </c>
      <c r="D257" s="255">
        <v>0.38541666666666669</v>
      </c>
      <c r="E257"/>
      <c r="F257">
        <v>3</v>
      </c>
      <c r="G257">
        <v>270</v>
      </c>
      <c r="H257">
        <v>12</v>
      </c>
      <c r="I257" s="163">
        <v>0.625</v>
      </c>
      <c r="J257" s="163">
        <v>0.5</v>
      </c>
      <c r="K257" s="163">
        <v>0</v>
      </c>
      <c r="L257" s="163">
        <v>0</v>
      </c>
      <c r="M257" s="981">
        <v>0</v>
      </c>
      <c r="N257" s="981">
        <v>0</v>
      </c>
      <c r="O257" t="s">
        <v>1362</v>
      </c>
      <c r="P257" t="s">
        <v>5812</v>
      </c>
      <c r="Q257"/>
      <c r="R257">
        <v>12</v>
      </c>
      <c r="S257"/>
      <c r="T257"/>
    </row>
    <row r="258" spans="1:20">
      <c r="A258" t="s">
        <v>286</v>
      </c>
      <c r="B258" t="s">
        <v>91</v>
      </c>
      <c r="C258" s="255">
        <v>0.29166666666666669</v>
      </c>
      <c r="D258" s="255">
        <v>0.60416666666666663</v>
      </c>
      <c r="E258"/>
      <c r="F258">
        <v>0</v>
      </c>
      <c r="G258">
        <v>166</v>
      </c>
      <c r="H258"/>
      <c r="I258" s="163">
        <v>0.34375</v>
      </c>
      <c r="J258" s="163">
        <v>0.31944444444444442</v>
      </c>
      <c r="K258" s="163">
        <v>0</v>
      </c>
      <c r="L258" s="163">
        <v>0</v>
      </c>
      <c r="M258" s="981">
        <v>0</v>
      </c>
      <c r="N258" s="981">
        <v>0</v>
      </c>
      <c r="O258" t="s">
        <v>5812</v>
      </c>
      <c r="P258" t="s">
        <v>5812</v>
      </c>
      <c r="Q258"/>
      <c r="R258">
        <v>6</v>
      </c>
      <c r="S258"/>
      <c r="T258"/>
    </row>
    <row r="259" spans="1:20">
      <c r="A259" t="s">
        <v>286</v>
      </c>
      <c r="B259" t="s">
        <v>92</v>
      </c>
      <c r="C259" s="255">
        <v>0.28125</v>
      </c>
      <c r="D259" s="255">
        <v>0.81944444444444442</v>
      </c>
      <c r="E259"/>
      <c r="F259">
        <v>0</v>
      </c>
      <c r="G259">
        <v>164</v>
      </c>
      <c r="H259">
        <v>12</v>
      </c>
      <c r="I259" s="163">
        <v>0.57291666666666663</v>
      </c>
      <c r="J259" s="163">
        <v>0.33333333333333331</v>
      </c>
      <c r="K259" s="163">
        <v>0</v>
      </c>
      <c r="L259" s="163">
        <v>0</v>
      </c>
      <c r="M259" s="981">
        <v>150</v>
      </c>
      <c r="N259" s="981">
        <v>0</v>
      </c>
      <c r="O259" t="s">
        <v>5812</v>
      </c>
      <c r="P259" t="s">
        <v>5812</v>
      </c>
      <c r="Q259"/>
      <c r="R259">
        <v>8</v>
      </c>
      <c r="S259"/>
      <c r="T259"/>
    </row>
    <row r="260" spans="1:20">
      <c r="A260" t="s">
        <v>286</v>
      </c>
      <c r="B260" t="s">
        <v>94</v>
      </c>
      <c r="C260" s="255">
        <v>0.28125</v>
      </c>
      <c r="D260" s="255">
        <v>0.81597222222222221</v>
      </c>
      <c r="E260"/>
      <c r="F260">
        <v>0</v>
      </c>
      <c r="G260">
        <v>144</v>
      </c>
      <c r="H260">
        <v>12</v>
      </c>
      <c r="I260" s="163">
        <v>0.57638888888888884</v>
      </c>
      <c r="J260" s="163">
        <v>0.33333333333333331</v>
      </c>
      <c r="K260" s="163">
        <v>0</v>
      </c>
      <c r="L260" s="163">
        <v>0</v>
      </c>
      <c r="M260" s="981">
        <v>150</v>
      </c>
      <c r="N260" s="981">
        <v>0</v>
      </c>
      <c r="O260" t="s">
        <v>5812</v>
      </c>
      <c r="P260" t="s">
        <v>5812</v>
      </c>
      <c r="Q260"/>
      <c r="R260">
        <v>8</v>
      </c>
      <c r="S260"/>
      <c r="T260"/>
    </row>
    <row r="261" spans="1:20">
      <c r="A261" t="s">
        <v>286</v>
      </c>
      <c r="B261" t="s">
        <v>96</v>
      </c>
      <c r="C261" s="255">
        <v>0.2673611111111111</v>
      </c>
      <c r="D261" s="255">
        <v>0.625</v>
      </c>
      <c r="E261"/>
      <c r="F261">
        <v>0</v>
      </c>
      <c r="G261">
        <v>120</v>
      </c>
      <c r="H261">
        <v>12</v>
      </c>
      <c r="I261" s="163">
        <v>0.39583333333333331</v>
      </c>
      <c r="J261" s="163">
        <v>0.29166666666666669</v>
      </c>
      <c r="K261" s="163">
        <v>0</v>
      </c>
      <c r="L261" s="163">
        <v>0</v>
      </c>
      <c r="M261" s="981">
        <v>0</v>
      </c>
      <c r="N261" s="981">
        <v>0</v>
      </c>
      <c r="O261" t="s">
        <v>5812</v>
      </c>
      <c r="P261" t="s">
        <v>11599</v>
      </c>
      <c r="Q261">
        <v>40</v>
      </c>
      <c r="R261">
        <v>6</v>
      </c>
      <c r="S261"/>
      <c r="T261"/>
    </row>
    <row r="262" spans="1:20">
      <c r="A262" t="s">
        <v>286</v>
      </c>
      <c r="B262" t="s">
        <v>97</v>
      </c>
      <c r="C262" s="255">
        <v>0.29166666666666669</v>
      </c>
      <c r="D262" s="255">
        <v>0.80208333333333337</v>
      </c>
      <c r="E262"/>
      <c r="F262">
        <v>1</v>
      </c>
      <c r="G262">
        <v>184</v>
      </c>
      <c r="H262">
        <v>6</v>
      </c>
      <c r="I262" s="163">
        <v>0.54166666666666663</v>
      </c>
      <c r="J262" s="163">
        <v>0.375</v>
      </c>
      <c r="K262" s="163">
        <v>4.1666666666666664E-2</v>
      </c>
      <c r="L262" s="163">
        <v>4.1666666666666664E-2</v>
      </c>
      <c r="M262" s="981">
        <v>0</v>
      </c>
      <c r="N262" s="981">
        <v>0</v>
      </c>
      <c r="O262" t="s">
        <v>5812</v>
      </c>
      <c r="P262" t="s">
        <v>5812</v>
      </c>
      <c r="Q262"/>
      <c r="R262">
        <v>10</v>
      </c>
      <c r="S262"/>
      <c r="T262"/>
    </row>
    <row r="263" spans="1:20">
      <c r="A263" t="s">
        <v>286</v>
      </c>
      <c r="B263" t="s">
        <v>954</v>
      </c>
      <c r="C263" s="255">
        <v>0.55208333333333337</v>
      </c>
      <c r="D263" s="255">
        <v>0.4826388888888889</v>
      </c>
      <c r="E263"/>
      <c r="F263">
        <v>2</v>
      </c>
      <c r="G263">
        <v>254</v>
      </c>
      <c r="H263">
        <v>6</v>
      </c>
      <c r="I263" s="163">
        <v>0.58333333333333337</v>
      </c>
      <c r="J263" s="163">
        <v>0.52777777777777779</v>
      </c>
      <c r="K263" s="163">
        <v>0</v>
      </c>
      <c r="L263" s="163">
        <v>0</v>
      </c>
      <c r="M263" s="981">
        <v>0</v>
      </c>
      <c r="N263" s="981">
        <v>0</v>
      </c>
      <c r="O263" t="s">
        <v>1053</v>
      </c>
      <c r="P263" t="s">
        <v>5812</v>
      </c>
      <c r="Q263"/>
      <c r="R263">
        <v>9</v>
      </c>
      <c r="S263"/>
      <c r="T263"/>
    </row>
    <row r="264" spans="1:20">
      <c r="A264" t="s">
        <v>286</v>
      </c>
      <c r="B264" t="s">
        <v>925</v>
      </c>
      <c r="C264" s="255">
        <v>0.52083333333333337</v>
      </c>
      <c r="D264" s="255">
        <v>0.46527777777777779</v>
      </c>
      <c r="E264"/>
      <c r="F264">
        <v>2</v>
      </c>
      <c r="G264">
        <v>232</v>
      </c>
      <c r="H264">
        <v>45</v>
      </c>
      <c r="I264" s="163">
        <v>0.65625</v>
      </c>
      <c r="J264" s="163">
        <v>0.54166666666666663</v>
      </c>
      <c r="K264" s="163">
        <v>0</v>
      </c>
      <c r="L264" s="163">
        <v>0</v>
      </c>
      <c r="M264" s="981">
        <v>0</v>
      </c>
      <c r="N264" s="981">
        <v>0</v>
      </c>
      <c r="O264" t="s">
        <v>1201</v>
      </c>
      <c r="P264" t="s">
        <v>5812</v>
      </c>
      <c r="Q264"/>
      <c r="R264">
        <v>9</v>
      </c>
      <c r="S264"/>
      <c r="T264"/>
    </row>
    <row r="265" spans="1:20">
      <c r="A265" t="s">
        <v>286</v>
      </c>
      <c r="B265" t="s">
        <v>103</v>
      </c>
      <c r="C265" s="255">
        <v>0.65625</v>
      </c>
      <c r="D265" s="255">
        <v>0.60416666666666663</v>
      </c>
      <c r="E265"/>
      <c r="F265">
        <v>0</v>
      </c>
      <c r="G265">
        <v>229</v>
      </c>
      <c r="H265">
        <v>6</v>
      </c>
      <c r="I265" s="163">
        <v>0.375</v>
      </c>
      <c r="J265" s="163">
        <v>0.25</v>
      </c>
      <c r="K265" s="163">
        <v>0</v>
      </c>
      <c r="L265" s="163">
        <v>0</v>
      </c>
      <c r="M265" s="981">
        <v>0</v>
      </c>
      <c r="N265" s="981">
        <v>0</v>
      </c>
      <c r="O265" t="s">
        <v>5812</v>
      </c>
      <c r="P265" t="s">
        <v>5812</v>
      </c>
      <c r="Q265"/>
      <c r="R265">
        <v>8</v>
      </c>
      <c r="S265"/>
      <c r="T265"/>
    </row>
    <row r="266" spans="1:20">
      <c r="A266" t="s">
        <v>286</v>
      </c>
      <c r="B266" t="s">
        <v>105</v>
      </c>
      <c r="C266" s="255">
        <v>0.27083333333333331</v>
      </c>
      <c r="D266" s="255">
        <v>0.61458333333333337</v>
      </c>
      <c r="E266"/>
      <c r="F266">
        <v>0</v>
      </c>
      <c r="G266">
        <v>68</v>
      </c>
      <c r="H266">
        <v>12</v>
      </c>
      <c r="I266" s="163">
        <v>0.375</v>
      </c>
      <c r="J266" s="163">
        <v>0.25</v>
      </c>
      <c r="K266" s="163">
        <v>0</v>
      </c>
      <c r="L266" s="163">
        <v>0</v>
      </c>
      <c r="M266" s="981">
        <v>0</v>
      </c>
      <c r="N266" s="981">
        <v>0</v>
      </c>
      <c r="O266" t="s">
        <v>5812</v>
      </c>
      <c r="P266" t="s">
        <v>5812</v>
      </c>
      <c r="Q266"/>
      <c r="R266">
        <v>4</v>
      </c>
      <c r="S266"/>
      <c r="T266"/>
    </row>
    <row r="267" spans="1:20">
      <c r="A267" t="s">
        <v>286</v>
      </c>
      <c r="B267" t="s">
        <v>946</v>
      </c>
      <c r="C267" s="255">
        <v>0.66666666666666663</v>
      </c>
      <c r="D267" s="255">
        <v>0.3576388888888889</v>
      </c>
      <c r="E267"/>
      <c r="F267">
        <v>0</v>
      </c>
      <c r="G267">
        <v>1382</v>
      </c>
      <c r="H267">
        <v>12</v>
      </c>
      <c r="I267" s="163">
        <v>1.4166666666666667</v>
      </c>
      <c r="J267" s="163">
        <v>0.66666666666666663</v>
      </c>
      <c r="K267" s="163">
        <v>0</v>
      </c>
      <c r="L267" s="163">
        <v>0</v>
      </c>
      <c r="M267" s="981">
        <v>0</v>
      </c>
      <c r="N267" s="981">
        <v>0</v>
      </c>
      <c r="O267" t="s">
        <v>5812</v>
      </c>
      <c r="P267" t="s">
        <v>5812</v>
      </c>
      <c r="Q267"/>
      <c r="R267">
        <v>6</v>
      </c>
      <c r="S267"/>
      <c r="T267"/>
    </row>
    <row r="268" spans="1:20">
      <c r="A268" t="s">
        <v>286</v>
      </c>
      <c r="B268" t="s">
        <v>106</v>
      </c>
      <c r="C268" s="255">
        <v>0.28125</v>
      </c>
      <c r="D268" s="255">
        <v>0.61458333333333337</v>
      </c>
      <c r="E268"/>
      <c r="F268">
        <v>0</v>
      </c>
      <c r="G268">
        <v>158</v>
      </c>
      <c r="H268"/>
      <c r="I268" s="163">
        <v>0.3888888888888889</v>
      </c>
      <c r="J268" s="163">
        <v>0.29166666666666669</v>
      </c>
      <c r="K268" s="163">
        <v>0</v>
      </c>
      <c r="L268" s="163">
        <v>0</v>
      </c>
      <c r="M268" s="981">
        <v>0</v>
      </c>
      <c r="N268" s="981">
        <v>0</v>
      </c>
      <c r="O268" t="s">
        <v>5812</v>
      </c>
      <c r="P268" t="s">
        <v>6562</v>
      </c>
      <c r="Q268">
        <v>54</v>
      </c>
      <c r="R268">
        <v>6</v>
      </c>
      <c r="S268"/>
      <c r="T268"/>
    </row>
    <row r="269" spans="1:20">
      <c r="A269" t="s">
        <v>286</v>
      </c>
      <c r="B269" t="s">
        <v>107</v>
      </c>
      <c r="C269" s="255">
        <v>0.2638888888888889</v>
      </c>
      <c r="D269" s="255">
        <v>0.625</v>
      </c>
      <c r="E269"/>
      <c r="F269">
        <v>0</v>
      </c>
      <c r="G269">
        <v>218</v>
      </c>
      <c r="H269">
        <v>6</v>
      </c>
      <c r="I269" s="163">
        <v>0.59722222222222221</v>
      </c>
      <c r="J269" s="163">
        <v>0.375</v>
      </c>
      <c r="K269" s="163">
        <v>0</v>
      </c>
      <c r="L269" s="163">
        <v>0</v>
      </c>
      <c r="M269" s="981">
        <v>150</v>
      </c>
      <c r="N269" s="981">
        <v>0</v>
      </c>
      <c r="O269" t="s">
        <v>5812</v>
      </c>
      <c r="P269" t="s">
        <v>5812</v>
      </c>
      <c r="Q269"/>
      <c r="R269">
        <v>9</v>
      </c>
      <c r="S269"/>
      <c r="T269"/>
    </row>
    <row r="270" spans="1:20">
      <c r="A270" t="s">
        <v>286</v>
      </c>
      <c r="B270" t="s">
        <v>108</v>
      </c>
      <c r="C270" s="255">
        <v>0.27083333333333331</v>
      </c>
      <c r="D270" s="255">
        <v>0.82638888888888884</v>
      </c>
      <c r="E270"/>
      <c r="F270">
        <v>0</v>
      </c>
      <c r="G270">
        <v>220</v>
      </c>
      <c r="H270">
        <v>12</v>
      </c>
      <c r="I270" s="163">
        <v>0.59722222222222221</v>
      </c>
      <c r="J270" s="163">
        <v>0.375</v>
      </c>
      <c r="K270" s="163">
        <v>0</v>
      </c>
      <c r="L270" s="163">
        <v>0</v>
      </c>
      <c r="M270" s="981">
        <v>150</v>
      </c>
      <c r="N270" s="981">
        <v>0</v>
      </c>
      <c r="O270" t="s">
        <v>5812</v>
      </c>
      <c r="P270" t="s">
        <v>11599</v>
      </c>
      <c r="Q270">
        <v>40</v>
      </c>
      <c r="R270">
        <v>10</v>
      </c>
      <c r="S270"/>
      <c r="T270"/>
    </row>
    <row r="271" spans="1:20">
      <c r="A271" t="s">
        <v>286</v>
      </c>
      <c r="B271" t="s">
        <v>109</v>
      </c>
      <c r="C271" s="255">
        <v>0.27083333333333331</v>
      </c>
      <c r="D271" s="255">
        <v>0.61805555555555558</v>
      </c>
      <c r="E271"/>
      <c r="F271">
        <v>0</v>
      </c>
      <c r="G271">
        <v>102</v>
      </c>
      <c r="H271">
        <v>12</v>
      </c>
      <c r="I271" s="163">
        <v>0.3888888888888889</v>
      </c>
      <c r="J271" s="163">
        <v>0.29166666666666669</v>
      </c>
      <c r="K271" s="163">
        <v>0</v>
      </c>
      <c r="L271" s="163">
        <v>0</v>
      </c>
      <c r="M271" s="981">
        <v>0</v>
      </c>
      <c r="N271" s="981">
        <v>0</v>
      </c>
      <c r="O271" t="s">
        <v>5812</v>
      </c>
      <c r="P271" t="s">
        <v>11599</v>
      </c>
      <c r="Q271">
        <v>40</v>
      </c>
      <c r="R271">
        <v>6</v>
      </c>
      <c r="S271"/>
      <c r="T271"/>
    </row>
    <row r="272" spans="1:20">
      <c r="A272" t="s">
        <v>286</v>
      </c>
      <c r="B272" t="s">
        <v>114</v>
      </c>
      <c r="C272" s="255">
        <v>0.28125</v>
      </c>
      <c r="D272" s="255">
        <v>0.61458333333333337</v>
      </c>
      <c r="E272"/>
      <c r="F272">
        <v>0</v>
      </c>
      <c r="G272">
        <v>122</v>
      </c>
      <c r="H272">
        <v>12</v>
      </c>
      <c r="I272" s="163">
        <v>0.375</v>
      </c>
      <c r="J272" s="163">
        <v>0.22916666666666666</v>
      </c>
      <c r="K272" s="163">
        <v>0</v>
      </c>
      <c r="L272" s="163">
        <v>0</v>
      </c>
      <c r="M272" s="981">
        <v>0</v>
      </c>
      <c r="N272" s="981">
        <v>0</v>
      </c>
      <c r="O272" t="s">
        <v>5812</v>
      </c>
      <c r="P272" t="s">
        <v>11599</v>
      </c>
      <c r="Q272">
        <v>40</v>
      </c>
      <c r="R272">
        <v>6</v>
      </c>
      <c r="S272"/>
      <c r="T272"/>
    </row>
    <row r="273" spans="1:20">
      <c r="A273" t="s">
        <v>286</v>
      </c>
      <c r="B273" t="s">
        <v>116</v>
      </c>
      <c r="C273" s="255">
        <v>0.27083333333333331</v>
      </c>
      <c r="D273" s="255">
        <v>0.61805555555555558</v>
      </c>
      <c r="E273"/>
      <c r="F273">
        <v>0</v>
      </c>
      <c r="G273">
        <v>104</v>
      </c>
      <c r="H273">
        <v>12</v>
      </c>
      <c r="I273" s="163">
        <v>0.375</v>
      </c>
      <c r="J273" s="163">
        <v>0.22916666666666666</v>
      </c>
      <c r="K273" s="163">
        <v>0</v>
      </c>
      <c r="L273" s="163">
        <v>0</v>
      </c>
      <c r="M273" s="981">
        <v>0</v>
      </c>
      <c r="N273" s="981">
        <v>0</v>
      </c>
      <c r="O273" t="s">
        <v>5812</v>
      </c>
      <c r="P273" t="s">
        <v>11599</v>
      </c>
      <c r="Q273">
        <v>40</v>
      </c>
      <c r="R273">
        <v>6</v>
      </c>
      <c r="S273"/>
      <c r="T273"/>
    </row>
    <row r="274" spans="1:20">
      <c r="A274" t="s">
        <v>286</v>
      </c>
      <c r="B274" t="s">
        <v>119</v>
      </c>
      <c r="C274" s="255">
        <v>0.29166666666666669</v>
      </c>
      <c r="D274" s="255">
        <v>0.60416666666666663</v>
      </c>
      <c r="E274"/>
      <c r="F274">
        <v>0</v>
      </c>
      <c r="G274">
        <v>100</v>
      </c>
      <c r="H274">
        <v>12</v>
      </c>
      <c r="I274" s="163">
        <v>0.35416666666666669</v>
      </c>
      <c r="J274" s="163">
        <v>0.20833333333333334</v>
      </c>
      <c r="K274" s="163">
        <v>0</v>
      </c>
      <c r="L274" s="163">
        <v>0</v>
      </c>
      <c r="M274" s="981">
        <v>0</v>
      </c>
      <c r="N274" s="981">
        <v>0</v>
      </c>
      <c r="O274" t="s">
        <v>5812</v>
      </c>
      <c r="P274" t="s">
        <v>11599</v>
      </c>
      <c r="Q274">
        <v>40</v>
      </c>
      <c r="R274">
        <v>6</v>
      </c>
      <c r="S274"/>
      <c r="T274"/>
    </row>
    <row r="275" spans="1:20">
      <c r="A275" t="s">
        <v>286</v>
      </c>
      <c r="B275" t="s">
        <v>121</v>
      </c>
      <c r="C275" s="255">
        <v>0.28125</v>
      </c>
      <c r="D275" s="255">
        <v>0.61458333333333337</v>
      </c>
      <c r="E275"/>
      <c r="F275">
        <v>0</v>
      </c>
      <c r="G275">
        <v>96</v>
      </c>
      <c r="H275">
        <v>12</v>
      </c>
      <c r="I275" s="163">
        <v>0.375</v>
      </c>
      <c r="J275" s="163">
        <v>0.29166666666666669</v>
      </c>
      <c r="K275" s="163">
        <v>0</v>
      </c>
      <c r="L275" s="163">
        <v>0</v>
      </c>
      <c r="M275" s="981">
        <v>0</v>
      </c>
      <c r="N275" s="981">
        <v>0</v>
      </c>
      <c r="O275" t="s">
        <v>5812</v>
      </c>
      <c r="P275" t="s">
        <v>11599</v>
      </c>
      <c r="Q275">
        <v>40</v>
      </c>
      <c r="R275">
        <v>6</v>
      </c>
      <c r="S275"/>
      <c r="T275"/>
    </row>
    <row r="276" spans="1:20">
      <c r="A276" t="s">
        <v>286</v>
      </c>
      <c r="B276" t="s">
        <v>126</v>
      </c>
      <c r="C276" s="255">
        <v>0.29166666666666669</v>
      </c>
      <c r="D276" s="255">
        <v>0.58333333333333337</v>
      </c>
      <c r="E276"/>
      <c r="F276">
        <v>0</v>
      </c>
      <c r="G276">
        <v>98</v>
      </c>
      <c r="H276"/>
      <c r="I276" s="163">
        <v>0.33333333333333331</v>
      </c>
      <c r="J276" s="163">
        <v>0.27083333333333331</v>
      </c>
      <c r="K276" s="163">
        <v>0</v>
      </c>
      <c r="L276" s="163">
        <v>0</v>
      </c>
      <c r="M276" s="981">
        <v>0</v>
      </c>
      <c r="N276" s="981">
        <v>0</v>
      </c>
      <c r="O276" t="s">
        <v>5812</v>
      </c>
      <c r="P276" t="s">
        <v>6562</v>
      </c>
      <c r="Q276">
        <v>54</v>
      </c>
      <c r="R276">
        <v>4</v>
      </c>
      <c r="S276"/>
      <c r="T276"/>
    </row>
    <row r="277" spans="1:20">
      <c r="A277" t="s">
        <v>286</v>
      </c>
      <c r="B277" t="s">
        <v>129</v>
      </c>
      <c r="C277" s="255">
        <v>0.28125</v>
      </c>
      <c r="D277" s="255">
        <v>0.60416666666666663</v>
      </c>
      <c r="E277"/>
      <c r="F277">
        <v>0</v>
      </c>
      <c r="G277">
        <v>102</v>
      </c>
      <c r="H277"/>
      <c r="I277" s="163">
        <v>0.36458333333333331</v>
      </c>
      <c r="J277" s="163">
        <v>0.25</v>
      </c>
      <c r="K277" s="163">
        <v>0</v>
      </c>
      <c r="L277" s="163">
        <v>0</v>
      </c>
      <c r="M277" s="981">
        <v>0</v>
      </c>
      <c r="N277" s="981">
        <v>0</v>
      </c>
      <c r="O277" t="s">
        <v>5812</v>
      </c>
      <c r="P277" t="s">
        <v>5812</v>
      </c>
      <c r="Q277"/>
      <c r="R277">
        <v>4</v>
      </c>
      <c r="S277"/>
      <c r="T277"/>
    </row>
    <row r="278" spans="1:20">
      <c r="A278" t="s">
        <v>286</v>
      </c>
      <c r="B278" t="s">
        <v>133</v>
      </c>
      <c r="C278" s="255">
        <v>0.28125</v>
      </c>
      <c r="D278" s="255">
        <v>0.61458333333333337</v>
      </c>
      <c r="E278"/>
      <c r="F278">
        <v>0</v>
      </c>
      <c r="G278">
        <v>120</v>
      </c>
      <c r="H278">
        <v>12</v>
      </c>
      <c r="I278" s="163">
        <v>0.375</v>
      </c>
      <c r="J278" s="163">
        <v>0.22916666666666666</v>
      </c>
      <c r="K278" s="163">
        <v>0</v>
      </c>
      <c r="L278" s="163">
        <v>0</v>
      </c>
      <c r="M278" s="981">
        <v>0</v>
      </c>
      <c r="N278" s="981">
        <v>0</v>
      </c>
      <c r="O278" t="s">
        <v>868</v>
      </c>
      <c r="P278" t="s">
        <v>11599</v>
      </c>
      <c r="Q278">
        <v>40</v>
      </c>
      <c r="R278">
        <v>6</v>
      </c>
      <c r="S278"/>
      <c r="T278"/>
    </row>
    <row r="279" spans="1:20">
      <c r="A279" t="s">
        <v>286</v>
      </c>
      <c r="B279" t="s">
        <v>134</v>
      </c>
      <c r="C279" s="255">
        <v>0.24652777777777779</v>
      </c>
      <c r="D279" s="255">
        <v>0.78472222222222221</v>
      </c>
      <c r="E279"/>
      <c r="F279">
        <v>0</v>
      </c>
      <c r="G279">
        <v>178</v>
      </c>
      <c r="H279">
        <v>12</v>
      </c>
      <c r="I279" s="163">
        <v>0.58333333333333337</v>
      </c>
      <c r="J279" s="163">
        <v>0.27083333333333331</v>
      </c>
      <c r="K279" s="163">
        <v>0</v>
      </c>
      <c r="L279" s="163">
        <v>0</v>
      </c>
      <c r="M279" s="981">
        <v>150</v>
      </c>
      <c r="N279" s="981">
        <v>0</v>
      </c>
      <c r="O279" t="s">
        <v>703</v>
      </c>
      <c r="P279" t="s">
        <v>11599</v>
      </c>
      <c r="Q279">
        <v>40</v>
      </c>
      <c r="R279">
        <v>10</v>
      </c>
      <c r="S279"/>
      <c r="T279"/>
    </row>
    <row r="280" spans="1:20">
      <c r="A280" t="s">
        <v>286</v>
      </c>
      <c r="B280" t="s">
        <v>135</v>
      </c>
      <c r="C280" s="255">
        <v>0.27777777777777779</v>
      </c>
      <c r="D280" s="255">
        <v>0.61458333333333337</v>
      </c>
      <c r="E280"/>
      <c r="F280">
        <v>0</v>
      </c>
      <c r="G280">
        <v>172</v>
      </c>
      <c r="H280"/>
      <c r="I280" s="163">
        <v>0.375</v>
      </c>
      <c r="J280" s="163">
        <v>0.3125</v>
      </c>
      <c r="K280" s="163">
        <v>0</v>
      </c>
      <c r="L280" s="163">
        <v>0</v>
      </c>
      <c r="M280" s="981">
        <v>0</v>
      </c>
      <c r="N280" s="981">
        <v>0</v>
      </c>
      <c r="O280" t="s">
        <v>5812</v>
      </c>
      <c r="P280" t="s">
        <v>11599</v>
      </c>
      <c r="Q280">
        <v>40</v>
      </c>
      <c r="R280">
        <v>6</v>
      </c>
      <c r="S280"/>
      <c r="T280"/>
    </row>
    <row r="281" spans="1:20">
      <c r="A281" t="s">
        <v>286</v>
      </c>
      <c r="B281" t="s">
        <v>137</v>
      </c>
      <c r="C281" s="255">
        <v>0.29166666666666669</v>
      </c>
      <c r="D281" s="255">
        <v>0.61458333333333337</v>
      </c>
      <c r="E281"/>
      <c r="F281">
        <v>0</v>
      </c>
      <c r="G281">
        <v>164</v>
      </c>
      <c r="H281"/>
      <c r="I281" s="163">
        <v>0.36458333333333331</v>
      </c>
      <c r="J281" s="163">
        <v>0.29166666666666669</v>
      </c>
      <c r="K281" s="163">
        <v>0</v>
      </c>
      <c r="L281" s="163">
        <v>0</v>
      </c>
      <c r="M281" s="981">
        <v>0</v>
      </c>
      <c r="N281" s="981">
        <v>0</v>
      </c>
      <c r="O281" t="s">
        <v>5812</v>
      </c>
      <c r="P281" t="s">
        <v>11599</v>
      </c>
      <c r="Q281">
        <v>40</v>
      </c>
      <c r="R281">
        <v>6</v>
      </c>
      <c r="S281"/>
      <c r="T281"/>
    </row>
    <row r="282" spans="1:20">
      <c r="A282" t="s">
        <v>286</v>
      </c>
      <c r="B282" t="s">
        <v>139</v>
      </c>
      <c r="C282" s="255">
        <v>0.29166666666666669</v>
      </c>
      <c r="D282" s="255">
        <v>0.60416666666666663</v>
      </c>
      <c r="E282"/>
      <c r="F282">
        <v>0</v>
      </c>
      <c r="G282">
        <v>122</v>
      </c>
      <c r="H282"/>
      <c r="I282" s="163">
        <v>0.3888888888888889</v>
      </c>
      <c r="J282" s="163">
        <v>0.29166666666666669</v>
      </c>
      <c r="K282" s="163">
        <v>0</v>
      </c>
      <c r="L282" s="163">
        <v>0</v>
      </c>
      <c r="M282" s="981">
        <v>0</v>
      </c>
      <c r="N282" s="981">
        <v>0</v>
      </c>
      <c r="O282" t="s">
        <v>5812</v>
      </c>
      <c r="P282" t="s">
        <v>11599</v>
      </c>
      <c r="Q282">
        <v>40</v>
      </c>
      <c r="R282">
        <v>8</v>
      </c>
      <c r="S282"/>
      <c r="T282"/>
    </row>
    <row r="283" spans="1:20">
      <c r="A283" t="s">
        <v>286</v>
      </c>
      <c r="B283" t="s">
        <v>141</v>
      </c>
      <c r="C283" s="255">
        <v>0.2638888888888889</v>
      </c>
      <c r="D283" s="255">
        <v>0.58333333333333337</v>
      </c>
      <c r="E283"/>
      <c r="F283">
        <v>0</v>
      </c>
      <c r="G283">
        <v>108</v>
      </c>
      <c r="H283"/>
      <c r="I283" s="163">
        <v>0.3888888888888889</v>
      </c>
      <c r="J283" s="163">
        <v>0.29166666666666669</v>
      </c>
      <c r="K283" s="163">
        <v>0</v>
      </c>
      <c r="L283" s="163">
        <v>0</v>
      </c>
      <c r="M283" s="981">
        <v>0</v>
      </c>
      <c r="N283" s="981">
        <v>0</v>
      </c>
      <c r="O283" t="s">
        <v>5812</v>
      </c>
      <c r="P283" t="s">
        <v>5812</v>
      </c>
      <c r="Q283"/>
      <c r="R283">
        <v>8</v>
      </c>
      <c r="S283"/>
      <c r="T283"/>
    </row>
    <row r="284" spans="1:20">
      <c r="A284" t="s">
        <v>286</v>
      </c>
      <c r="B284" t="s">
        <v>142</v>
      </c>
      <c r="C284" s="255">
        <v>0.27430555555555558</v>
      </c>
      <c r="D284" s="255">
        <v>0.60416666666666663</v>
      </c>
      <c r="E284"/>
      <c r="F284">
        <v>0</v>
      </c>
      <c r="G284">
        <v>138</v>
      </c>
      <c r="H284"/>
      <c r="I284" s="163">
        <v>0.3888888888888889</v>
      </c>
      <c r="J284" s="163">
        <v>0.29166666666666669</v>
      </c>
      <c r="K284" s="163">
        <v>0</v>
      </c>
      <c r="L284" s="163">
        <v>0</v>
      </c>
      <c r="M284" s="981">
        <v>0</v>
      </c>
      <c r="N284" s="981">
        <v>0</v>
      </c>
      <c r="O284" t="s">
        <v>5812</v>
      </c>
      <c r="P284" t="s">
        <v>5812</v>
      </c>
      <c r="Q284"/>
      <c r="R284">
        <v>10</v>
      </c>
      <c r="S284"/>
      <c r="T284"/>
    </row>
    <row r="285" spans="1:20">
      <c r="A285" t="s">
        <v>286</v>
      </c>
      <c r="B285" t="s">
        <v>0</v>
      </c>
      <c r="C285" s="255">
        <v>0.29166666666666669</v>
      </c>
      <c r="D285" s="255">
        <v>0.59722222222222221</v>
      </c>
      <c r="E285"/>
      <c r="F285">
        <v>0</v>
      </c>
      <c r="G285">
        <v>116</v>
      </c>
      <c r="H285"/>
      <c r="I285" s="163">
        <v>0.34722222222222221</v>
      </c>
      <c r="J285" s="163">
        <v>0.28125</v>
      </c>
      <c r="K285" s="163">
        <v>0</v>
      </c>
      <c r="L285" s="163">
        <v>0</v>
      </c>
      <c r="M285" s="981">
        <v>0</v>
      </c>
      <c r="N285" s="981">
        <v>0</v>
      </c>
      <c r="O285" t="s">
        <v>5812</v>
      </c>
      <c r="P285" t="s">
        <v>6562</v>
      </c>
      <c r="Q285">
        <v>54</v>
      </c>
      <c r="R285">
        <v>8</v>
      </c>
      <c r="S285"/>
      <c r="T285"/>
    </row>
    <row r="286" spans="1:20">
      <c r="A286" t="s">
        <v>286</v>
      </c>
      <c r="B286" t="s">
        <v>143</v>
      </c>
      <c r="C286" s="255">
        <v>0.30208333333333331</v>
      </c>
      <c r="D286" s="255">
        <v>0.77083333333333337</v>
      </c>
      <c r="E286"/>
      <c r="F286">
        <v>0</v>
      </c>
      <c r="G286">
        <v>174</v>
      </c>
      <c r="H286">
        <v>6</v>
      </c>
      <c r="I286" s="163">
        <v>0.48958333333333331</v>
      </c>
      <c r="J286" s="163">
        <v>0.375</v>
      </c>
      <c r="K286" s="163">
        <v>4.1666666666666664E-2</v>
      </c>
      <c r="L286" s="163">
        <v>0</v>
      </c>
      <c r="M286" s="981">
        <v>0</v>
      </c>
      <c r="N286" s="981">
        <v>0</v>
      </c>
      <c r="O286" t="s">
        <v>5812</v>
      </c>
      <c r="P286" t="s">
        <v>5812</v>
      </c>
      <c r="Q286"/>
      <c r="R286">
        <v>13</v>
      </c>
      <c r="S286"/>
      <c r="T286"/>
    </row>
    <row r="287" spans="1:20">
      <c r="A287" t="s">
        <v>286</v>
      </c>
      <c r="B287" t="s">
        <v>146</v>
      </c>
      <c r="C287" s="255">
        <v>0.30208333333333331</v>
      </c>
      <c r="D287" s="255">
        <v>0.76388888888888884</v>
      </c>
      <c r="E287"/>
      <c r="F287">
        <v>0</v>
      </c>
      <c r="G287">
        <v>179</v>
      </c>
      <c r="H287">
        <v>6</v>
      </c>
      <c r="I287" s="163">
        <v>0.49652777777777779</v>
      </c>
      <c r="J287" s="163">
        <v>0.34375</v>
      </c>
      <c r="K287" s="163">
        <v>0</v>
      </c>
      <c r="L287" s="163">
        <v>0</v>
      </c>
      <c r="M287" s="981">
        <v>150</v>
      </c>
      <c r="N287" s="981">
        <v>0</v>
      </c>
      <c r="O287" t="s">
        <v>5812</v>
      </c>
      <c r="P287" t="s">
        <v>11599</v>
      </c>
      <c r="Q287">
        <v>40</v>
      </c>
      <c r="R287">
        <v>14</v>
      </c>
      <c r="S287"/>
      <c r="T287"/>
    </row>
    <row r="288" spans="1:20">
      <c r="A288" t="s">
        <v>286</v>
      </c>
      <c r="B288" t="s">
        <v>914</v>
      </c>
      <c r="C288" s="255">
        <v>0.65625</v>
      </c>
      <c r="D288" s="255">
        <v>0.35416666666666669</v>
      </c>
      <c r="E288"/>
      <c r="F288">
        <v>0</v>
      </c>
      <c r="G288">
        <v>1212</v>
      </c>
      <c r="H288">
        <v>12</v>
      </c>
      <c r="I288" s="163">
        <v>1.3229166666666667</v>
      </c>
      <c r="J288" s="163">
        <v>0.66666666666666663</v>
      </c>
      <c r="K288" s="163">
        <v>0</v>
      </c>
      <c r="L288" s="163">
        <v>0</v>
      </c>
      <c r="M288" s="981">
        <v>0</v>
      </c>
      <c r="N288" s="981">
        <v>0</v>
      </c>
      <c r="O288" t="s">
        <v>5812</v>
      </c>
      <c r="P288" t="s">
        <v>5812</v>
      </c>
      <c r="Q288"/>
      <c r="R288">
        <v>4</v>
      </c>
      <c r="S288"/>
      <c r="T288"/>
    </row>
    <row r="289" spans="1:20">
      <c r="A289" t="s">
        <v>286</v>
      </c>
      <c r="B289" t="s">
        <v>148</v>
      </c>
      <c r="C289" s="255">
        <v>0.28125</v>
      </c>
      <c r="D289" s="255">
        <v>0.77083333333333337</v>
      </c>
      <c r="E289"/>
      <c r="F289">
        <v>0</v>
      </c>
      <c r="G289">
        <v>208</v>
      </c>
      <c r="H289">
        <v>12</v>
      </c>
      <c r="I289" s="163">
        <v>0.52083333333333337</v>
      </c>
      <c r="J289" s="163">
        <v>0.34375</v>
      </c>
      <c r="K289" s="163">
        <v>0</v>
      </c>
      <c r="L289" s="163">
        <v>0</v>
      </c>
      <c r="M289" s="981">
        <v>150</v>
      </c>
      <c r="N289" s="981">
        <v>0</v>
      </c>
      <c r="O289" t="s">
        <v>5812</v>
      </c>
      <c r="P289" t="s">
        <v>5812</v>
      </c>
      <c r="Q289"/>
      <c r="R289">
        <v>10</v>
      </c>
      <c r="S289"/>
      <c r="T289"/>
    </row>
    <row r="290" spans="1:20">
      <c r="A290" t="s">
        <v>286</v>
      </c>
      <c r="B290" t="s">
        <v>994</v>
      </c>
      <c r="C290" s="255">
        <v>0.53472222222222221</v>
      </c>
      <c r="D290" s="255">
        <v>0.47916666666666669</v>
      </c>
      <c r="E290"/>
      <c r="F290">
        <v>0</v>
      </c>
      <c r="G290">
        <v>221</v>
      </c>
      <c r="H290">
        <v>18</v>
      </c>
      <c r="I290" s="163">
        <v>0.58333333333333337</v>
      </c>
      <c r="J290" s="163">
        <v>0.47916666666666669</v>
      </c>
      <c r="K290" s="163">
        <v>0</v>
      </c>
      <c r="L290" s="163">
        <v>0</v>
      </c>
      <c r="M290" s="981">
        <v>0</v>
      </c>
      <c r="N290" s="981">
        <v>0</v>
      </c>
      <c r="O290" t="s">
        <v>2112</v>
      </c>
      <c r="P290" t="s">
        <v>11599</v>
      </c>
      <c r="Q290">
        <v>40</v>
      </c>
      <c r="R290">
        <v>20</v>
      </c>
      <c r="S290"/>
      <c r="T290"/>
    </row>
    <row r="291" spans="1:20">
      <c r="A291" t="s">
        <v>286</v>
      </c>
      <c r="B291" t="s">
        <v>995</v>
      </c>
      <c r="C291" s="255">
        <v>0.54166666666666663</v>
      </c>
      <c r="D291" s="255">
        <v>0.47222222222222221</v>
      </c>
      <c r="E291"/>
      <c r="F291">
        <v>0</v>
      </c>
      <c r="G291">
        <v>262</v>
      </c>
      <c r="H291">
        <v>12</v>
      </c>
      <c r="I291" s="163">
        <v>0.56944444444444442</v>
      </c>
      <c r="J291" s="163">
        <v>0.40277777777777779</v>
      </c>
      <c r="K291" s="163">
        <v>0</v>
      </c>
      <c r="L291" s="163">
        <v>0</v>
      </c>
      <c r="M291" s="981">
        <v>0</v>
      </c>
      <c r="N291" s="981">
        <v>0</v>
      </c>
      <c r="O291" t="s">
        <v>2112</v>
      </c>
      <c r="P291" t="s">
        <v>11599</v>
      </c>
      <c r="Q291">
        <v>40</v>
      </c>
      <c r="R291">
        <v>16</v>
      </c>
      <c r="S291"/>
      <c r="T291"/>
    </row>
    <row r="292" spans="1:20">
      <c r="A292" t="s">
        <v>286</v>
      </c>
      <c r="B292" t="s">
        <v>1021</v>
      </c>
      <c r="C292" s="255">
        <v>0.47222222222222221</v>
      </c>
      <c r="D292" s="255">
        <v>0.40972222222222221</v>
      </c>
      <c r="E292"/>
      <c r="F292">
        <v>0</v>
      </c>
      <c r="G292">
        <v>192</v>
      </c>
      <c r="H292">
        <v>12</v>
      </c>
      <c r="I292" s="163">
        <v>0.58333333333333337</v>
      </c>
      <c r="J292" s="163">
        <v>0.47916666666666669</v>
      </c>
      <c r="K292" s="163">
        <v>0</v>
      </c>
      <c r="L292" s="163">
        <v>0</v>
      </c>
      <c r="M292" s="981">
        <v>0</v>
      </c>
      <c r="N292" s="981">
        <v>0</v>
      </c>
      <c r="O292" t="s">
        <v>1146</v>
      </c>
      <c r="P292" t="s">
        <v>11599</v>
      </c>
      <c r="Q292">
        <v>40</v>
      </c>
      <c r="R292">
        <v>18</v>
      </c>
      <c r="S292"/>
      <c r="T292"/>
    </row>
    <row r="293" spans="1:20">
      <c r="A293" t="s">
        <v>286</v>
      </c>
      <c r="B293" t="s">
        <v>478</v>
      </c>
      <c r="C293" s="255">
        <v>0.27083333333333331</v>
      </c>
      <c r="D293" s="255">
        <v>0.60416666666666663</v>
      </c>
      <c r="E293"/>
      <c r="F293">
        <v>0</v>
      </c>
      <c r="G293">
        <v>90</v>
      </c>
      <c r="H293"/>
      <c r="I293" s="163">
        <v>0.28125</v>
      </c>
      <c r="J293" s="163">
        <v>0.28125</v>
      </c>
      <c r="K293" s="163">
        <v>0</v>
      </c>
      <c r="L293" s="163">
        <v>0</v>
      </c>
      <c r="M293" s="981">
        <v>0</v>
      </c>
      <c r="N293" s="981">
        <v>0</v>
      </c>
      <c r="O293" t="s">
        <v>5812</v>
      </c>
      <c r="P293" t="s">
        <v>11599</v>
      </c>
      <c r="Q293">
        <v>40</v>
      </c>
      <c r="R293">
        <v>2</v>
      </c>
      <c r="S293"/>
      <c r="T293"/>
    </row>
    <row r="294" spans="1:20">
      <c r="A294" t="s">
        <v>286</v>
      </c>
      <c r="B294" t="s">
        <v>972</v>
      </c>
      <c r="C294" s="255">
        <v>0.69791666666666663</v>
      </c>
      <c r="D294" s="255">
        <v>0.64930555555555558</v>
      </c>
      <c r="E294"/>
      <c r="F294">
        <v>2</v>
      </c>
      <c r="G294">
        <v>202</v>
      </c>
      <c r="H294">
        <v>12</v>
      </c>
      <c r="I294" s="163">
        <v>0.34375</v>
      </c>
      <c r="J294" s="163">
        <v>0.13541666666666666</v>
      </c>
      <c r="K294" s="163">
        <v>0</v>
      </c>
      <c r="L294" s="163">
        <v>0</v>
      </c>
      <c r="M294" s="981">
        <v>0</v>
      </c>
      <c r="N294" s="981">
        <v>0</v>
      </c>
      <c r="O294" t="s">
        <v>2416</v>
      </c>
      <c r="P294" t="s">
        <v>11599</v>
      </c>
      <c r="Q294">
        <v>40</v>
      </c>
      <c r="R294">
        <v>9</v>
      </c>
      <c r="S294"/>
      <c r="T294"/>
    </row>
    <row r="295" spans="1:20">
      <c r="A295" t="s">
        <v>286</v>
      </c>
      <c r="B295" t="s">
        <v>975</v>
      </c>
      <c r="C295" s="255">
        <v>0.52777777777777779</v>
      </c>
      <c r="D295" s="255">
        <v>0.4861111111111111</v>
      </c>
      <c r="E295"/>
      <c r="F295">
        <v>2</v>
      </c>
      <c r="G295">
        <v>310</v>
      </c>
      <c r="H295">
        <v>12</v>
      </c>
      <c r="I295" s="163">
        <v>0.71180555555555558</v>
      </c>
      <c r="J295" s="163">
        <v>0.53472222222222221</v>
      </c>
      <c r="K295" s="163">
        <v>0</v>
      </c>
      <c r="L295" s="163">
        <v>0</v>
      </c>
      <c r="M295" s="981">
        <v>0</v>
      </c>
      <c r="N295" s="981">
        <v>0</v>
      </c>
      <c r="O295" t="s">
        <v>2416</v>
      </c>
      <c r="P295" t="s">
        <v>6562</v>
      </c>
      <c r="Q295">
        <v>54</v>
      </c>
      <c r="R295">
        <v>12</v>
      </c>
      <c r="S295"/>
      <c r="T295"/>
    </row>
    <row r="296" spans="1:20">
      <c r="A296" t="s">
        <v>286</v>
      </c>
      <c r="B296" t="s">
        <v>976</v>
      </c>
      <c r="C296" s="255">
        <v>0.52430555555555558</v>
      </c>
      <c r="D296" s="255">
        <v>0.4826388888888889</v>
      </c>
      <c r="E296"/>
      <c r="F296">
        <v>2</v>
      </c>
      <c r="G296">
        <v>228</v>
      </c>
      <c r="H296">
        <v>12</v>
      </c>
      <c r="I296" s="163">
        <v>0.55555555555555558</v>
      </c>
      <c r="J296" s="163">
        <v>0.4861111111111111</v>
      </c>
      <c r="K296" s="163">
        <v>0</v>
      </c>
      <c r="L296" s="163">
        <v>0</v>
      </c>
      <c r="M296" s="981">
        <v>0</v>
      </c>
      <c r="N296" s="981">
        <v>0</v>
      </c>
      <c r="O296" t="s">
        <v>2416</v>
      </c>
      <c r="P296" t="s">
        <v>11599</v>
      </c>
      <c r="Q296">
        <v>40</v>
      </c>
      <c r="R296">
        <v>16</v>
      </c>
      <c r="S296"/>
      <c r="T296"/>
    </row>
    <row r="297" spans="1:20">
      <c r="A297" t="s">
        <v>286</v>
      </c>
      <c r="B297" t="s">
        <v>977</v>
      </c>
      <c r="C297" s="255">
        <v>0.51736111111111116</v>
      </c>
      <c r="D297" s="255">
        <v>0.43055555555555558</v>
      </c>
      <c r="E297"/>
      <c r="F297">
        <v>2</v>
      </c>
      <c r="G297">
        <v>215</v>
      </c>
      <c r="H297">
        <v>12</v>
      </c>
      <c r="I297" s="163">
        <v>0.57638888888888884</v>
      </c>
      <c r="J297" s="163">
        <v>0.3888888888888889</v>
      </c>
      <c r="K297" s="163">
        <v>0</v>
      </c>
      <c r="L297" s="163">
        <v>0</v>
      </c>
      <c r="M297" s="981">
        <v>0</v>
      </c>
      <c r="N297" s="981">
        <v>0</v>
      </c>
      <c r="O297" t="s">
        <v>2416</v>
      </c>
      <c r="P297" t="s">
        <v>11599</v>
      </c>
      <c r="Q297">
        <v>40</v>
      </c>
      <c r="R297">
        <v>14</v>
      </c>
      <c r="S297"/>
      <c r="T297"/>
    </row>
    <row r="298" spans="1:20">
      <c r="A298" t="s">
        <v>286</v>
      </c>
      <c r="B298" t="s">
        <v>1010</v>
      </c>
      <c r="C298" s="255">
        <v>0.51736111111111116</v>
      </c>
      <c r="D298" s="255">
        <v>0.4826388888888889</v>
      </c>
      <c r="E298"/>
      <c r="F298">
        <v>2</v>
      </c>
      <c r="G298">
        <v>292</v>
      </c>
      <c r="H298">
        <v>12</v>
      </c>
      <c r="I298" s="163">
        <v>0.61111111111111116</v>
      </c>
      <c r="J298" s="163">
        <v>0.4861111111111111</v>
      </c>
      <c r="K298" s="163">
        <v>0</v>
      </c>
      <c r="L298" s="163">
        <v>0</v>
      </c>
      <c r="M298" s="981">
        <v>0</v>
      </c>
      <c r="N298" s="981">
        <v>0</v>
      </c>
      <c r="O298" t="s">
        <v>2416</v>
      </c>
      <c r="P298" t="s">
        <v>11599</v>
      </c>
      <c r="Q298">
        <v>40</v>
      </c>
      <c r="R298">
        <v>14</v>
      </c>
      <c r="S298"/>
      <c r="T298"/>
    </row>
    <row r="299" spans="1:20">
      <c r="A299" t="s">
        <v>286</v>
      </c>
      <c r="B299" t="s">
        <v>959</v>
      </c>
      <c r="C299" s="255">
        <v>0.47222222222222221</v>
      </c>
      <c r="D299" s="255">
        <v>0.4201388888888889</v>
      </c>
      <c r="E299"/>
      <c r="F299">
        <v>2</v>
      </c>
      <c r="G299">
        <v>266</v>
      </c>
      <c r="H299">
        <v>12</v>
      </c>
      <c r="I299" s="163">
        <v>0.64930555555555558</v>
      </c>
      <c r="J299" s="163">
        <v>0.50694444444444442</v>
      </c>
      <c r="K299" s="163">
        <v>0</v>
      </c>
      <c r="L299" s="163">
        <v>0</v>
      </c>
      <c r="M299" s="981">
        <v>0</v>
      </c>
      <c r="N299" s="981">
        <v>0</v>
      </c>
      <c r="O299" t="s">
        <v>2416</v>
      </c>
      <c r="P299" t="s">
        <v>11599</v>
      </c>
      <c r="Q299">
        <v>40</v>
      </c>
      <c r="R299">
        <v>14</v>
      </c>
      <c r="S299"/>
      <c r="T299"/>
    </row>
    <row r="300" spans="1:20">
      <c r="A300" t="s">
        <v>286</v>
      </c>
      <c r="B300" t="s">
        <v>978</v>
      </c>
      <c r="C300" s="255">
        <v>0.5625</v>
      </c>
      <c r="D300" s="255">
        <v>0.45833333333333331</v>
      </c>
      <c r="E300"/>
      <c r="F300">
        <v>2</v>
      </c>
      <c r="G300">
        <v>295</v>
      </c>
      <c r="H300">
        <v>12</v>
      </c>
      <c r="I300" s="163">
        <v>0.57986111111111116</v>
      </c>
      <c r="J300" s="163">
        <v>0.52777777777777779</v>
      </c>
      <c r="K300" s="163">
        <v>0</v>
      </c>
      <c r="L300" s="163">
        <v>0</v>
      </c>
      <c r="M300" s="981">
        <v>0</v>
      </c>
      <c r="N300" s="981">
        <v>0</v>
      </c>
      <c r="O300" t="s">
        <v>2416</v>
      </c>
      <c r="P300" t="s">
        <v>11599</v>
      </c>
      <c r="Q300">
        <v>40</v>
      </c>
      <c r="R300">
        <v>15</v>
      </c>
      <c r="S300"/>
      <c r="T300"/>
    </row>
    <row r="301" spans="1:20">
      <c r="A301" t="s">
        <v>286</v>
      </c>
      <c r="B301" t="s">
        <v>979</v>
      </c>
      <c r="C301" s="255">
        <v>0.5</v>
      </c>
      <c r="D301" s="255">
        <v>0.4513888888888889</v>
      </c>
      <c r="E301"/>
      <c r="F301">
        <v>2</v>
      </c>
      <c r="G301">
        <v>265</v>
      </c>
      <c r="H301">
        <v>12</v>
      </c>
      <c r="I301" s="163">
        <v>0.59375</v>
      </c>
      <c r="J301" s="163">
        <v>0.52083333333333337</v>
      </c>
      <c r="K301" s="163">
        <v>0</v>
      </c>
      <c r="L301" s="163">
        <v>0</v>
      </c>
      <c r="M301" s="981">
        <v>0</v>
      </c>
      <c r="N301" s="981">
        <v>0</v>
      </c>
      <c r="O301" t="s">
        <v>986</v>
      </c>
      <c r="P301" t="s">
        <v>11599</v>
      </c>
      <c r="Q301">
        <v>40</v>
      </c>
      <c r="R301">
        <v>15</v>
      </c>
      <c r="S301"/>
      <c r="T301"/>
    </row>
    <row r="302" spans="1:20">
      <c r="A302" t="s">
        <v>286</v>
      </c>
      <c r="B302" t="s">
        <v>980</v>
      </c>
      <c r="C302" s="255">
        <v>0.65972222222222221</v>
      </c>
      <c r="D302" s="255">
        <v>0.61805555555555558</v>
      </c>
      <c r="E302"/>
      <c r="F302">
        <v>2</v>
      </c>
      <c r="G302">
        <v>226</v>
      </c>
      <c r="H302">
        <v>12</v>
      </c>
      <c r="I302" s="163">
        <v>0.62152777777777779</v>
      </c>
      <c r="J302" s="163">
        <v>0.4861111111111111</v>
      </c>
      <c r="K302" s="163">
        <v>0</v>
      </c>
      <c r="L302" s="163">
        <v>0</v>
      </c>
      <c r="M302" s="981">
        <v>0</v>
      </c>
      <c r="N302" s="981">
        <v>0</v>
      </c>
      <c r="O302" t="s">
        <v>2416</v>
      </c>
      <c r="P302" t="s">
        <v>11599</v>
      </c>
      <c r="Q302">
        <v>40</v>
      </c>
      <c r="R302">
        <v>17</v>
      </c>
      <c r="S302"/>
      <c r="T302"/>
    </row>
    <row r="303" spans="1:20">
      <c r="A303" t="s">
        <v>286</v>
      </c>
      <c r="B303" t="s">
        <v>981</v>
      </c>
      <c r="C303" s="255">
        <v>0.70833333333333337</v>
      </c>
      <c r="D303" s="255">
        <v>0.58333333333333337</v>
      </c>
      <c r="E303"/>
      <c r="F303">
        <v>2</v>
      </c>
      <c r="G303">
        <v>209</v>
      </c>
      <c r="H303">
        <v>6</v>
      </c>
      <c r="I303" s="163">
        <v>0.58680555555555558</v>
      </c>
      <c r="J303" s="163">
        <v>0.4236111111111111</v>
      </c>
      <c r="K303" s="163">
        <v>0</v>
      </c>
      <c r="L303" s="163">
        <v>0</v>
      </c>
      <c r="M303" s="981">
        <v>0</v>
      </c>
      <c r="N303" s="981">
        <v>0</v>
      </c>
      <c r="O303" t="s">
        <v>2416</v>
      </c>
      <c r="P303" t="s">
        <v>11599</v>
      </c>
      <c r="Q303">
        <v>40</v>
      </c>
      <c r="R303">
        <v>16</v>
      </c>
      <c r="S303"/>
      <c r="T303"/>
    </row>
    <row r="304" spans="1:20">
      <c r="A304" t="s">
        <v>286</v>
      </c>
      <c r="B304" t="s">
        <v>556</v>
      </c>
      <c r="C304" s="255">
        <v>0.27777777777777779</v>
      </c>
      <c r="D304" s="255">
        <v>0.80208333333333337</v>
      </c>
      <c r="E304"/>
      <c r="F304">
        <v>1</v>
      </c>
      <c r="G304">
        <v>153</v>
      </c>
      <c r="H304">
        <v>6</v>
      </c>
      <c r="I304" s="163">
        <v>0.53125</v>
      </c>
      <c r="J304" s="163">
        <v>0.33333333333333331</v>
      </c>
      <c r="K304" s="163">
        <v>4.1666666666666664E-2</v>
      </c>
      <c r="L304" s="163">
        <v>4.1666666666666664E-2</v>
      </c>
      <c r="M304" s="981">
        <v>0</v>
      </c>
      <c r="N304" s="981">
        <v>0</v>
      </c>
      <c r="O304" t="s">
        <v>5812</v>
      </c>
      <c r="P304" t="s">
        <v>11599</v>
      </c>
      <c r="Q304">
        <v>40</v>
      </c>
      <c r="R304">
        <v>13</v>
      </c>
      <c r="S304"/>
      <c r="T304"/>
    </row>
    <row r="305" spans="1:20">
      <c r="A305" t="s">
        <v>286</v>
      </c>
      <c r="B305" t="s">
        <v>561</v>
      </c>
      <c r="C305" s="255">
        <v>0.2986111111111111</v>
      </c>
      <c r="D305" s="255">
        <v>0.82638888888888884</v>
      </c>
      <c r="E305"/>
      <c r="F305">
        <v>1</v>
      </c>
      <c r="G305">
        <v>154</v>
      </c>
      <c r="H305">
        <v>12</v>
      </c>
      <c r="I305" s="163">
        <v>0.54861111111111116</v>
      </c>
      <c r="J305" s="163">
        <v>0.38541666666666669</v>
      </c>
      <c r="K305" s="163">
        <v>0</v>
      </c>
      <c r="L305" s="163">
        <v>0</v>
      </c>
      <c r="M305" s="981">
        <v>150</v>
      </c>
      <c r="N305" s="981">
        <v>150</v>
      </c>
      <c r="O305" t="s">
        <v>2410</v>
      </c>
      <c r="P305" t="s">
        <v>11599</v>
      </c>
      <c r="Q305">
        <v>40</v>
      </c>
      <c r="R305">
        <v>16</v>
      </c>
      <c r="S305"/>
      <c r="T305"/>
    </row>
    <row r="306" spans="1:20">
      <c r="A306" t="s">
        <v>286</v>
      </c>
      <c r="B306" t="s">
        <v>1022</v>
      </c>
      <c r="C306" s="255">
        <v>0.61805555555555558</v>
      </c>
      <c r="D306" s="255">
        <v>0.58333333333333337</v>
      </c>
      <c r="E306"/>
      <c r="F306">
        <v>2</v>
      </c>
      <c r="G306">
        <v>280</v>
      </c>
      <c r="H306">
        <v>12</v>
      </c>
      <c r="I306" s="163">
        <v>0.65277777777777779</v>
      </c>
      <c r="J306" s="163">
        <v>0.52083333333333337</v>
      </c>
      <c r="K306" s="163">
        <v>0</v>
      </c>
      <c r="L306" s="163">
        <v>0</v>
      </c>
      <c r="M306" s="981">
        <v>0</v>
      </c>
      <c r="N306" s="981">
        <v>0</v>
      </c>
      <c r="O306" t="s">
        <v>2416</v>
      </c>
      <c r="P306" t="s">
        <v>11599</v>
      </c>
      <c r="Q306">
        <v>40</v>
      </c>
      <c r="R306">
        <v>15</v>
      </c>
      <c r="S306"/>
      <c r="T306"/>
    </row>
    <row r="307" spans="1:20">
      <c r="A307" t="s">
        <v>286</v>
      </c>
      <c r="B307" t="s">
        <v>947</v>
      </c>
      <c r="C307" s="255">
        <v>0.59375</v>
      </c>
      <c r="D307" s="255">
        <v>0.39583333333333331</v>
      </c>
      <c r="E307"/>
      <c r="F307">
        <v>3</v>
      </c>
      <c r="G307">
        <v>1270</v>
      </c>
      <c r="H307">
        <v>12</v>
      </c>
      <c r="I307" s="163">
        <v>1.4583333333333333</v>
      </c>
      <c r="J307" s="163">
        <v>0.83333333333333337</v>
      </c>
      <c r="K307" s="163">
        <v>0</v>
      </c>
      <c r="L307" s="163">
        <v>0.16666666666666666</v>
      </c>
      <c r="M307" s="981">
        <v>0</v>
      </c>
      <c r="N307" s="981">
        <v>0</v>
      </c>
      <c r="O307" t="s">
        <v>1155</v>
      </c>
      <c r="P307" t="s">
        <v>12283</v>
      </c>
      <c r="Q307">
        <v>45</v>
      </c>
      <c r="R307">
        <v>4</v>
      </c>
      <c r="S307"/>
      <c r="T307"/>
    </row>
    <row r="308" spans="1:20">
      <c r="A308" t="s">
        <v>286</v>
      </c>
      <c r="B308" t="s">
        <v>567</v>
      </c>
      <c r="C308" s="255">
        <v>0.28125</v>
      </c>
      <c r="D308" s="255">
        <v>0.77083333333333337</v>
      </c>
      <c r="E308"/>
      <c r="F308">
        <v>1</v>
      </c>
      <c r="G308">
        <v>200</v>
      </c>
      <c r="H308"/>
      <c r="I308" s="163">
        <v>0.54166666666666663</v>
      </c>
      <c r="J308" s="163">
        <v>0.33333333333333331</v>
      </c>
      <c r="K308" s="163">
        <v>0</v>
      </c>
      <c r="L308" s="163">
        <v>0</v>
      </c>
      <c r="M308" s="981">
        <v>150</v>
      </c>
      <c r="N308" s="981">
        <v>150</v>
      </c>
      <c r="O308" t="s">
        <v>157</v>
      </c>
      <c r="P308" t="s">
        <v>5812</v>
      </c>
      <c r="Q308"/>
      <c r="R308">
        <v>24</v>
      </c>
      <c r="S308"/>
      <c r="T308"/>
    </row>
    <row r="309" spans="1:20">
      <c r="A309" t="s">
        <v>286</v>
      </c>
      <c r="B309" t="s">
        <v>982</v>
      </c>
      <c r="C309" s="255">
        <v>0.44791666666666669</v>
      </c>
      <c r="D309" s="255">
        <v>0.39930555555555558</v>
      </c>
      <c r="E309"/>
      <c r="F309">
        <v>2</v>
      </c>
      <c r="G309">
        <v>202</v>
      </c>
      <c r="H309">
        <v>12</v>
      </c>
      <c r="I309" s="163">
        <v>0.49305555555555558</v>
      </c>
      <c r="J309" s="163">
        <v>0.2986111111111111</v>
      </c>
      <c r="K309" s="163">
        <v>0</v>
      </c>
      <c r="L309" s="163">
        <v>0</v>
      </c>
      <c r="M309" s="981">
        <v>0</v>
      </c>
      <c r="N309" s="981">
        <v>0</v>
      </c>
      <c r="O309" t="s">
        <v>2416</v>
      </c>
      <c r="P309" t="s">
        <v>6562</v>
      </c>
      <c r="Q309">
        <v>54</v>
      </c>
      <c r="R309">
        <v>14</v>
      </c>
      <c r="S309"/>
      <c r="T309"/>
    </row>
    <row r="310" spans="1:20">
      <c r="A310" t="s">
        <v>286</v>
      </c>
      <c r="B310" t="s">
        <v>1023</v>
      </c>
      <c r="C310" s="255">
        <v>0.65625</v>
      </c>
      <c r="D310" s="255">
        <v>0.61458333333333337</v>
      </c>
      <c r="E310"/>
      <c r="F310">
        <v>2</v>
      </c>
      <c r="G310">
        <v>184</v>
      </c>
      <c r="H310">
        <v>12</v>
      </c>
      <c r="I310" s="163">
        <v>0.5625</v>
      </c>
      <c r="J310" s="163">
        <v>0.38541666666666669</v>
      </c>
      <c r="K310" s="163">
        <v>0</v>
      </c>
      <c r="L310" s="163">
        <v>0</v>
      </c>
      <c r="M310" s="981">
        <v>0</v>
      </c>
      <c r="N310" s="981">
        <v>0</v>
      </c>
      <c r="O310" t="s">
        <v>2416</v>
      </c>
      <c r="P310" t="s">
        <v>11599</v>
      </c>
      <c r="Q310">
        <v>40</v>
      </c>
      <c r="R310">
        <v>15</v>
      </c>
      <c r="S310"/>
      <c r="T310"/>
    </row>
    <row r="311" spans="1:20">
      <c r="A311" t="s">
        <v>286</v>
      </c>
      <c r="B311" t="s">
        <v>575</v>
      </c>
      <c r="C311" s="255">
        <v>0.31944444444444442</v>
      </c>
      <c r="D311" s="255">
        <v>0.77430555555555558</v>
      </c>
      <c r="E311"/>
      <c r="F311">
        <v>1</v>
      </c>
      <c r="G311">
        <v>118</v>
      </c>
      <c r="H311">
        <v>18</v>
      </c>
      <c r="I311" s="163">
        <v>0.52777777777777779</v>
      </c>
      <c r="J311" s="163">
        <v>0.36458333333333331</v>
      </c>
      <c r="K311" s="163">
        <v>0</v>
      </c>
      <c r="L311" s="163">
        <v>0</v>
      </c>
      <c r="M311" s="981">
        <v>150</v>
      </c>
      <c r="N311" s="981">
        <v>150</v>
      </c>
      <c r="O311" t="s">
        <v>5812</v>
      </c>
      <c r="P311" t="s">
        <v>11599</v>
      </c>
      <c r="Q311">
        <v>40</v>
      </c>
      <c r="R311">
        <v>11</v>
      </c>
      <c r="S311"/>
      <c r="T311"/>
    </row>
    <row r="312" spans="1:20">
      <c r="A312" t="s">
        <v>286</v>
      </c>
      <c r="B312" t="s">
        <v>578</v>
      </c>
      <c r="C312" s="255">
        <v>0.27083333333333331</v>
      </c>
      <c r="D312" s="255">
        <v>0.69444444444444442</v>
      </c>
      <c r="E312"/>
      <c r="F312">
        <v>1</v>
      </c>
      <c r="G312">
        <v>96</v>
      </c>
      <c r="H312">
        <v>9</v>
      </c>
      <c r="I312" s="163">
        <v>0.46875</v>
      </c>
      <c r="J312" s="163">
        <v>0.33333333333333331</v>
      </c>
      <c r="K312" s="163">
        <v>0</v>
      </c>
      <c r="L312" s="163">
        <v>0</v>
      </c>
      <c r="M312" s="981">
        <v>0</v>
      </c>
      <c r="N312" s="981">
        <v>0</v>
      </c>
      <c r="O312" t="s">
        <v>5812</v>
      </c>
      <c r="P312" t="s">
        <v>5812</v>
      </c>
      <c r="Q312"/>
      <c r="R312">
        <v>24</v>
      </c>
      <c r="S312"/>
      <c r="T312"/>
    </row>
    <row r="313" spans="1:20">
      <c r="A313" t="s">
        <v>286</v>
      </c>
      <c r="B313" t="s">
        <v>961</v>
      </c>
      <c r="C313" s="255">
        <v>0.58333333333333337</v>
      </c>
      <c r="D313" s="255">
        <v>0.51041666666666663</v>
      </c>
      <c r="E313"/>
      <c r="F313">
        <v>2</v>
      </c>
      <c r="G313">
        <v>234</v>
      </c>
      <c r="H313">
        <v>12</v>
      </c>
      <c r="I313" s="163">
        <v>0.53125</v>
      </c>
      <c r="J313" s="163">
        <v>0.51388888888888884</v>
      </c>
      <c r="K313" s="163">
        <v>0</v>
      </c>
      <c r="L313" s="163">
        <v>0</v>
      </c>
      <c r="M313" s="981">
        <v>0</v>
      </c>
      <c r="N313" s="981">
        <v>0</v>
      </c>
      <c r="O313" t="s">
        <v>362</v>
      </c>
      <c r="P313" t="s">
        <v>6562</v>
      </c>
      <c r="Q313">
        <v>54</v>
      </c>
      <c r="R313">
        <v>10</v>
      </c>
      <c r="S313"/>
      <c r="T313"/>
    </row>
    <row r="314" spans="1:20">
      <c r="A314" t="s">
        <v>286</v>
      </c>
      <c r="B314" t="s">
        <v>983</v>
      </c>
      <c r="C314" s="255">
        <v>0.46527777777777779</v>
      </c>
      <c r="D314" s="255">
        <v>0.43055555555555558</v>
      </c>
      <c r="E314"/>
      <c r="F314">
        <v>2</v>
      </c>
      <c r="G314">
        <v>244</v>
      </c>
      <c r="H314">
        <v>12</v>
      </c>
      <c r="I314" s="163">
        <v>0.55902777777777779</v>
      </c>
      <c r="J314" s="163">
        <v>0.4375</v>
      </c>
      <c r="K314" s="163">
        <v>0</v>
      </c>
      <c r="L314" s="163">
        <v>0</v>
      </c>
      <c r="M314" s="981">
        <v>0</v>
      </c>
      <c r="N314" s="981">
        <v>0</v>
      </c>
      <c r="O314" t="s">
        <v>2393</v>
      </c>
      <c r="P314" t="s">
        <v>6562</v>
      </c>
      <c r="Q314">
        <v>54</v>
      </c>
      <c r="R314">
        <v>8</v>
      </c>
      <c r="S314"/>
      <c r="T314"/>
    </row>
    <row r="315" spans="1:20">
      <c r="A315" t="s">
        <v>286</v>
      </c>
      <c r="B315" t="s">
        <v>1007</v>
      </c>
      <c r="C315" s="255">
        <v>0.72569444444444442</v>
      </c>
      <c r="D315" s="255">
        <v>0.63888888888888884</v>
      </c>
      <c r="E315"/>
      <c r="F315">
        <v>2</v>
      </c>
      <c r="G315">
        <v>222</v>
      </c>
      <c r="H315">
        <v>6</v>
      </c>
      <c r="I315" s="163">
        <v>0.49305555555555558</v>
      </c>
      <c r="J315" s="163">
        <v>0.38194444444444442</v>
      </c>
      <c r="K315" s="163">
        <v>0</v>
      </c>
      <c r="L315" s="163">
        <v>0</v>
      </c>
      <c r="M315" s="981">
        <v>0</v>
      </c>
      <c r="N315" s="981">
        <v>0</v>
      </c>
      <c r="O315" t="s">
        <v>282</v>
      </c>
      <c r="P315" t="s">
        <v>5812</v>
      </c>
      <c r="Q315"/>
      <c r="R315">
        <v>8</v>
      </c>
      <c r="S315"/>
      <c r="T315"/>
    </row>
    <row r="316" spans="1:20">
      <c r="A316" t="s">
        <v>286</v>
      </c>
      <c r="B316" t="s">
        <v>984</v>
      </c>
      <c r="C316" s="255">
        <v>0.47569444444444442</v>
      </c>
      <c r="D316" s="255">
        <v>0.41666666666666669</v>
      </c>
      <c r="E316"/>
      <c r="F316">
        <v>2</v>
      </c>
      <c r="G316">
        <v>236</v>
      </c>
      <c r="H316">
        <v>18</v>
      </c>
      <c r="I316" s="163">
        <v>0.58680555555555558</v>
      </c>
      <c r="J316" s="163">
        <v>0.50694444444444442</v>
      </c>
      <c r="K316" s="163">
        <v>0</v>
      </c>
      <c r="L316" s="163">
        <v>0</v>
      </c>
      <c r="M316" s="981">
        <v>0</v>
      </c>
      <c r="N316" s="981">
        <v>0</v>
      </c>
      <c r="O316" t="s">
        <v>282</v>
      </c>
      <c r="P316" t="s">
        <v>6562</v>
      </c>
      <c r="Q316">
        <v>54</v>
      </c>
      <c r="R316">
        <v>11</v>
      </c>
      <c r="S316"/>
      <c r="T316"/>
    </row>
    <row r="317" spans="1:20">
      <c r="A317" t="s">
        <v>286</v>
      </c>
      <c r="B317" t="s">
        <v>1008</v>
      </c>
      <c r="C317" s="255">
        <v>0.46527777777777779</v>
      </c>
      <c r="D317" s="255">
        <v>0.39583333333333331</v>
      </c>
      <c r="E317"/>
      <c r="F317">
        <v>2</v>
      </c>
      <c r="G317">
        <v>264</v>
      </c>
      <c r="H317">
        <v>12</v>
      </c>
      <c r="I317" s="163">
        <v>0.53819444444444442</v>
      </c>
      <c r="J317" s="163">
        <v>0.4201388888888889</v>
      </c>
      <c r="K317" s="163">
        <v>0</v>
      </c>
      <c r="L317" s="163">
        <v>0</v>
      </c>
      <c r="M317" s="981">
        <v>0</v>
      </c>
      <c r="N317" s="981">
        <v>0</v>
      </c>
      <c r="O317" t="s">
        <v>282</v>
      </c>
      <c r="P317" t="s">
        <v>6562</v>
      </c>
      <c r="Q317">
        <v>54</v>
      </c>
      <c r="R317">
        <v>8</v>
      </c>
      <c r="S317"/>
      <c r="T317"/>
    </row>
    <row r="318" spans="1:20">
      <c r="A318" t="s">
        <v>286</v>
      </c>
      <c r="B318" t="s">
        <v>609</v>
      </c>
      <c r="C318" s="255">
        <v>0.26041666666666669</v>
      </c>
      <c r="D318" s="255">
        <v>0.55555555555555558</v>
      </c>
      <c r="E318"/>
      <c r="F318">
        <v>1</v>
      </c>
      <c r="G318">
        <v>143</v>
      </c>
      <c r="H318">
        <v>12</v>
      </c>
      <c r="I318" s="163">
        <v>0.31597222222222221</v>
      </c>
      <c r="J318" s="163">
        <v>0.26041666666666669</v>
      </c>
      <c r="K318" s="163">
        <v>0</v>
      </c>
      <c r="L318" s="163">
        <v>0</v>
      </c>
      <c r="M318" s="981">
        <v>0</v>
      </c>
      <c r="N318" s="981">
        <v>0</v>
      </c>
      <c r="O318" t="s">
        <v>5812</v>
      </c>
      <c r="P318" t="s">
        <v>6562</v>
      </c>
      <c r="Q318">
        <v>54</v>
      </c>
      <c r="R318">
        <v>6</v>
      </c>
      <c r="S318"/>
      <c r="T318"/>
    </row>
    <row r="319" spans="1:20">
      <c r="A319" t="s">
        <v>286</v>
      </c>
      <c r="B319" t="s">
        <v>963</v>
      </c>
      <c r="C319" s="255">
        <v>0.72569444444444442</v>
      </c>
      <c r="D319" s="255">
        <v>0.68055555555555558</v>
      </c>
      <c r="E319"/>
      <c r="F319">
        <v>2</v>
      </c>
      <c r="G319">
        <v>210</v>
      </c>
      <c r="H319">
        <v>12</v>
      </c>
      <c r="I319" s="163">
        <v>0.53472222222222221</v>
      </c>
      <c r="J319" s="163">
        <v>0.4201388888888889</v>
      </c>
      <c r="K319" s="163">
        <v>0</v>
      </c>
      <c r="L319" s="163">
        <v>0</v>
      </c>
      <c r="M319" s="981">
        <v>0</v>
      </c>
      <c r="N319" s="981">
        <v>0</v>
      </c>
      <c r="O319" t="s">
        <v>1216</v>
      </c>
      <c r="P319" t="s">
        <v>6562</v>
      </c>
      <c r="Q319">
        <v>54</v>
      </c>
      <c r="R319">
        <v>8</v>
      </c>
      <c r="S319"/>
      <c r="T319"/>
    </row>
    <row r="320" spans="1:20">
      <c r="A320" t="s">
        <v>286</v>
      </c>
      <c r="B320" t="s">
        <v>2125</v>
      </c>
      <c r="C320" s="255">
        <v>0.54166666666666663</v>
      </c>
      <c r="D320" s="255">
        <v>0.46180555555555558</v>
      </c>
      <c r="E320"/>
      <c r="F320">
        <v>2</v>
      </c>
      <c r="G320">
        <v>276</v>
      </c>
      <c r="H320">
        <v>12</v>
      </c>
      <c r="I320" s="163">
        <v>0.55902777777777779</v>
      </c>
      <c r="J320" s="163">
        <v>0.46875</v>
      </c>
      <c r="K320" s="163">
        <v>0</v>
      </c>
      <c r="L320" s="163">
        <v>0</v>
      </c>
      <c r="M320" s="981">
        <v>0</v>
      </c>
      <c r="N320" s="981">
        <v>0</v>
      </c>
      <c r="O320" t="s">
        <v>1107</v>
      </c>
      <c r="P320" t="s">
        <v>6562</v>
      </c>
      <c r="Q320">
        <v>54</v>
      </c>
      <c r="R320">
        <v>10</v>
      </c>
      <c r="S320"/>
      <c r="T320"/>
    </row>
    <row r="321" spans="1:20">
      <c r="A321" t="s">
        <v>286</v>
      </c>
      <c r="B321" t="s">
        <v>2126</v>
      </c>
      <c r="C321" s="255">
        <v>0.63541666666666663</v>
      </c>
      <c r="D321" s="255">
        <v>0.58680555555555558</v>
      </c>
      <c r="E321"/>
      <c r="F321">
        <v>2</v>
      </c>
      <c r="G321">
        <v>224</v>
      </c>
      <c r="H321">
        <v>6</v>
      </c>
      <c r="I321" s="163">
        <v>0.53472222222222221</v>
      </c>
      <c r="J321" s="163">
        <v>0.3923611111111111</v>
      </c>
      <c r="K321" s="163">
        <v>0</v>
      </c>
      <c r="L321" s="163">
        <v>0</v>
      </c>
      <c r="M321" s="981">
        <v>0</v>
      </c>
      <c r="N321" s="981">
        <v>0</v>
      </c>
      <c r="O321" t="s">
        <v>2416</v>
      </c>
      <c r="P321" t="s">
        <v>11599</v>
      </c>
      <c r="Q321">
        <v>40</v>
      </c>
      <c r="R321">
        <v>10</v>
      </c>
      <c r="S321"/>
      <c r="T321"/>
    </row>
    <row r="322" spans="1:20">
      <c r="A322" t="s">
        <v>286</v>
      </c>
      <c r="B322" t="s">
        <v>2129</v>
      </c>
      <c r="C322" s="255">
        <v>0.55208333333333337</v>
      </c>
      <c r="D322" s="255">
        <v>0.47916666666666669</v>
      </c>
      <c r="E322"/>
      <c r="F322">
        <v>2</v>
      </c>
      <c r="G322">
        <v>219</v>
      </c>
      <c r="H322">
        <v>6</v>
      </c>
      <c r="I322" s="163">
        <v>0.45833333333333331</v>
      </c>
      <c r="J322" s="163">
        <v>0.3611111111111111</v>
      </c>
      <c r="K322" s="163">
        <v>0</v>
      </c>
      <c r="L322" s="163">
        <v>0</v>
      </c>
      <c r="M322" s="981">
        <v>0</v>
      </c>
      <c r="N322" s="981">
        <v>0</v>
      </c>
      <c r="O322" t="s">
        <v>2416</v>
      </c>
      <c r="P322" t="s">
        <v>5812</v>
      </c>
      <c r="Q322"/>
      <c r="R322">
        <v>8</v>
      </c>
      <c r="S322"/>
      <c r="T322"/>
    </row>
    <row r="323" spans="1:20">
      <c r="A323" t="s">
        <v>286</v>
      </c>
      <c r="B323" t="s">
        <v>2130</v>
      </c>
      <c r="C323" s="255">
        <v>0.66666666666666663</v>
      </c>
      <c r="D323" s="255">
        <v>0.61458333333333337</v>
      </c>
      <c r="E323"/>
      <c r="F323">
        <v>2</v>
      </c>
      <c r="G323">
        <v>214</v>
      </c>
      <c r="H323">
        <v>12</v>
      </c>
      <c r="I323" s="163">
        <v>0.48958333333333331</v>
      </c>
      <c r="J323" s="163">
        <v>0.39930555555555558</v>
      </c>
      <c r="K323" s="163">
        <v>0</v>
      </c>
      <c r="L323" s="163">
        <v>0</v>
      </c>
      <c r="M323" s="981">
        <v>0</v>
      </c>
      <c r="N323" s="981">
        <v>0</v>
      </c>
      <c r="O323" t="s">
        <v>2416</v>
      </c>
      <c r="P323" t="s">
        <v>5812</v>
      </c>
      <c r="Q323"/>
      <c r="R323">
        <v>8</v>
      </c>
      <c r="S323"/>
      <c r="T323"/>
    </row>
    <row r="324" spans="1:20">
      <c r="A324" t="s">
        <v>286</v>
      </c>
      <c r="B324" t="s">
        <v>985</v>
      </c>
      <c r="C324" s="255">
        <v>0.48958333333333331</v>
      </c>
      <c r="D324" s="255">
        <v>0.42708333333333331</v>
      </c>
      <c r="E324"/>
      <c r="F324">
        <v>2</v>
      </c>
      <c r="G324">
        <v>224</v>
      </c>
      <c r="H324">
        <v>12</v>
      </c>
      <c r="I324" s="163">
        <v>0.51388888888888884</v>
      </c>
      <c r="J324" s="163">
        <v>0.38194444444444442</v>
      </c>
      <c r="K324" s="163">
        <v>0</v>
      </c>
      <c r="L324" s="163">
        <v>0</v>
      </c>
      <c r="M324" s="981">
        <v>0</v>
      </c>
      <c r="N324" s="981">
        <v>0</v>
      </c>
      <c r="O324" t="s">
        <v>2416</v>
      </c>
      <c r="P324" t="s">
        <v>6562</v>
      </c>
      <c r="Q324">
        <v>54</v>
      </c>
      <c r="R324">
        <v>10</v>
      </c>
      <c r="S324"/>
      <c r="T324"/>
    </row>
    <row r="325" spans="1:20">
      <c r="A325" t="s">
        <v>286</v>
      </c>
      <c r="B325" t="s">
        <v>1026</v>
      </c>
      <c r="C325" s="255">
        <v>0.69097222222222221</v>
      </c>
      <c r="D325" s="255">
        <v>0.64930555555555558</v>
      </c>
      <c r="E325"/>
      <c r="F325">
        <v>2</v>
      </c>
      <c r="G325">
        <v>242</v>
      </c>
      <c r="H325">
        <v>12</v>
      </c>
      <c r="I325" s="163">
        <v>0.5</v>
      </c>
      <c r="J325" s="163">
        <v>0.42708333333333331</v>
      </c>
      <c r="K325" s="163">
        <v>0</v>
      </c>
      <c r="L325" s="163">
        <v>0</v>
      </c>
      <c r="M325" s="981">
        <v>0</v>
      </c>
      <c r="N325" s="981">
        <v>0</v>
      </c>
      <c r="O325" t="s">
        <v>2416</v>
      </c>
      <c r="P325" t="s">
        <v>6562</v>
      </c>
      <c r="Q325">
        <v>54</v>
      </c>
      <c r="R325">
        <v>9</v>
      </c>
      <c r="S325"/>
      <c r="T325"/>
    </row>
    <row r="326" spans="1:20">
      <c r="A326" t="s">
        <v>286</v>
      </c>
      <c r="B326" t="s">
        <v>987</v>
      </c>
      <c r="C326" s="255">
        <v>0.70486111111111116</v>
      </c>
      <c r="D326" s="255">
        <v>0.64930555555555558</v>
      </c>
      <c r="E326"/>
      <c r="F326">
        <v>1</v>
      </c>
      <c r="G326">
        <v>230</v>
      </c>
      <c r="H326">
        <v>12</v>
      </c>
      <c r="I326" s="163">
        <v>0.53125</v>
      </c>
      <c r="J326" s="163">
        <v>0.45833333333333331</v>
      </c>
      <c r="K326" s="163">
        <v>0</v>
      </c>
      <c r="L326" s="163">
        <v>0</v>
      </c>
      <c r="M326" s="981">
        <v>0</v>
      </c>
      <c r="N326" s="981">
        <v>0</v>
      </c>
      <c r="O326" t="s">
        <v>13236</v>
      </c>
      <c r="P326" t="s">
        <v>6562</v>
      </c>
      <c r="Q326">
        <v>54</v>
      </c>
      <c r="R326">
        <v>10</v>
      </c>
      <c r="S326"/>
      <c r="T326"/>
    </row>
    <row r="327" spans="1:20">
      <c r="A327" t="s">
        <v>286</v>
      </c>
      <c r="B327" t="s">
        <v>1027</v>
      </c>
      <c r="C327" s="255">
        <v>0.53819444444444442</v>
      </c>
      <c r="D327" s="255">
        <v>0.44444444444444442</v>
      </c>
      <c r="E327"/>
      <c r="F327">
        <v>2</v>
      </c>
      <c r="G327">
        <v>260</v>
      </c>
      <c r="H327">
        <v>15</v>
      </c>
      <c r="I327" s="163">
        <v>0.5625</v>
      </c>
      <c r="J327" s="163">
        <v>0.46875</v>
      </c>
      <c r="K327" s="163">
        <v>0</v>
      </c>
      <c r="L327" s="163">
        <v>0</v>
      </c>
      <c r="M327" s="981">
        <v>0</v>
      </c>
      <c r="N327" s="981">
        <v>0</v>
      </c>
      <c r="O327" t="s">
        <v>2416</v>
      </c>
      <c r="P327" t="s">
        <v>5812</v>
      </c>
      <c r="Q327"/>
      <c r="R327">
        <v>12</v>
      </c>
      <c r="S327"/>
      <c r="T327"/>
    </row>
    <row r="328" spans="1:20">
      <c r="A328" t="s">
        <v>286</v>
      </c>
      <c r="B328" t="s">
        <v>38</v>
      </c>
      <c r="C328" s="255">
        <v>0.3125</v>
      </c>
      <c r="D328" s="255">
        <v>0.92708333333333337</v>
      </c>
      <c r="E328"/>
      <c r="F328">
        <v>1</v>
      </c>
      <c r="G328">
        <v>446</v>
      </c>
      <c r="H328">
        <v>12</v>
      </c>
      <c r="I328" s="163">
        <v>0.66666666666666663</v>
      </c>
      <c r="J328" s="163">
        <v>0.45833333333333331</v>
      </c>
      <c r="K328" s="163">
        <v>0</v>
      </c>
      <c r="L328" s="163">
        <v>0</v>
      </c>
      <c r="M328" s="981">
        <v>0</v>
      </c>
      <c r="N328" s="981">
        <v>0</v>
      </c>
      <c r="O328" t="s">
        <v>5812</v>
      </c>
      <c r="P328" t="s">
        <v>6562</v>
      </c>
      <c r="Q328">
        <v>54</v>
      </c>
      <c r="R328">
        <v>4</v>
      </c>
      <c r="S328"/>
      <c r="T328"/>
    </row>
    <row r="329" spans="1:20">
      <c r="A329" t="s">
        <v>286</v>
      </c>
      <c r="B329" t="s">
        <v>2154</v>
      </c>
      <c r="C329" s="255">
        <v>0.36805555555555558</v>
      </c>
      <c r="D329" s="255">
        <v>0.3611111111111111</v>
      </c>
      <c r="E329"/>
      <c r="F329">
        <v>2</v>
      </c>
      <c r="G329">
        <v>210</v>
      </c>
      <c r="H329"/>
      <c r="I329" s="163">
        <v>0.60416666666666663</v>
      </c>
      <c r="J329" s="163">
        <v>0.36458333333333331</v>
      </c>
      <c r="K329" s="163">
        <v>0</v>
      </c>
      <c r="L329" s="163">
        <v>0</v>
      </c>
      <c r="M329" s="981">
        <v>0</v>
      </c>
      <c r="N329" s="981">
        <v>0</v>
      </c>
      <c r="O329" t="s">
        <v>907</v>
      </c>
      <c r="P329" t="s">
        <v>5812</v>
      </c>
      <c r="Q329"/>
      <c r="R329">
        <v>6</v>
      </c>
      <c r="S329"/>
      <c r="T329"/>
    </row>
    <row r="330" spans="1:20">
      <c r="A330" t="s">
        <v>286</v>
      </c>
      <c r="B330" t="s">
        <v>2155</v>
      </c>
      <c r="C330" s="255">
        <v>0.39930555555555558</v>
      </c>
      <c r="D330" s="255">
        <v>0.3888888888888889</v>
      </c>
      <c r="E330"/>
      <c r="F330">
        <v>2</v>
      </c>
      <c r="G330">
        <v>220</v>
      </c>
      <c r="H330"/>
      <c r="I330" s="163">
        <v>0.52083333333333337</v>
      </c>
      <c r="J330" s="163">
        <v>0.39583333333333331</v>
      </c>
      <c r="K330" s="163">
        <v>0</v>
      </c>
      <c r="L330" s="163">
        <v>0</v>
      </c>
      <c r="M330" s="981">
        <v>0</v>
      </c>
      <c r="N330" s="981">
        <v>0</v>
      </c>
      <c r="O330" t="s">
        <v>1330</v>
      </c>
      <c r="P330" t="s">
        <v>5812</v>
      </c>
      <c r="Q330"/>
      <c r="R330">
        <v>6</v>
      </c>
      <c r="S330"/>
      <c r="T330"/>
    </row>
    <row r="331" spans="1:20">
      <c r="A331" t="s">
        <v>1</v>
      </c>
      <c r="B331" t="s">
        <v>42</v>
      </c>
      <c r="C331" s="255">
        <v>0.21875</v>
      </c>
      <c r="D331" s="255">
        <v>0.78125</v>
      </c>
      <c r="E331"/>
      <c r="F331">
        <v>1</v>
      </c>
      <c r="G331">
        <v>426</v>
      </c>
      <c r="H331"/>
      <c r="I331" s="163">
        <v>0.60416666666666663</v>
      </c>
      <c r="J331" s="163">
        <v>0.5</v>
      </c>
      <c r="K331" s="163">
        <v>0.16666666666666666</v>
      </c>
      <c r="L331" s="163">
        <v>0.16666666666666666</v>
      </c>
      <c r="M331" s="981">
        <v>0</v>
      </c>
      <c r="N331" s="981">
        <v>0</v>
      </c>
      <c r="O331" t="s">
        <v>5812</v>
      </c>
      <c r="P331" t="s">
        <v>6562</v>
      </c>
      <c r="Q331">
        <v>54</v>
      </c>
      <c r="R331">
        <v>2</v>
      </c>
      <c r="S331"/>
      <c r="T331"/>
    </row>
    <row r="332" spans="1:20">
      <c r="A332" t="s">
        <v>1</v>
      </c>
      <c r="B332" t="s">
        <v>44</v>
      </c>
      <c r="C332" s="255">
        <v>0.29166666666666669</v>
      </c>
      <c r="D332" s="255">
        <v>0.8125</v>
      </c>
      <c r="E332"/>
      <c r="F332">
        <v>1</v>
      </c>
      <c r="G332">
        <v>416</v>
      </c>
      <c r="H332"/>
      <c r="I332" s="163">
        <v>0.55208333333333337</v>
      </c>
      <c r="J332" s="163">
        <v>0.5</v>
      </c>
      <c r="K332" s="163">
        <v>0.16666666666666666</v>
      </c>
      <c r="L332" s="163">
        <v>0.16666666666666666</v>
      </c>
      <c r="M332" s="981">
        <v>0</v>
      </c>
      <c r="N332" s="981">
        <v>0</v>
      </c>
      <c r="O332" t="s">
        <v>5812</v>
      </c>
      <c r="P332" t="s">
        <v>6562</v>
      </c>
      <c r="Q332">
        <v>54</v>
      </c>
      <c r="R332">
        <v>4</v>
      </c>
      <c r="S332"/>
      <c r="T332"/>
    </row>
    <row r="333" spans="1:20">
      <c r="A333" t="s">
        <v>1</v>
      </c>
      <c r="B333" t="s">
        <v>996</v>
      </c>
      <c r="C333" s="255">
        <v>0.28472222222222221</v>
      </c>
      <c r="D333" s="255">
        <v>0.77083333333333337</v>
      </c>
      <c r="E333"/>
      <c r="F333">
        <v>1</v>
      </c>
      <c r="G333">
        <v>312</v>
      </c>
      <c r="H333"/>
      <c r="I333" s="163">
        <v>0.51736111111111116</v>
      </c>
      <c r="J333" s="163">
        <v>0.41666666666666669</v>
      </c>
      <c r="K333" s="163">
        <v>8.3333333333333329E-2</v>
      </c>
      <c r="L333" s="163">
        <v>8.3333333333333329E-2</v>
      </c>
      <c r="M333" s="981">
        <v>0</v>
      </c>
      <c r="N333" s="981">
        <v>0</v>
      </c>
      <c r="O333" t="s">
        <v>5812</v>
      </c>
      <c r="P333" t="s">
        <v>6562</v>
      </c>
      <c r="Q333">
        <v>54</v>
      </c>
      <c r="R333">
        <v>2</v>
      </c>
      <c r="S333"/>
      <c r="T333"/>
    </row>
    <row r="334" spans="1:20">
      <c r="A334" t="s">
        <v>1</v>
      </c>
      <c r="B334" t="s">
        <v>48</v>
      </c>
      <c r="C334" s="255">
        <v>0.33333333333333331</v>
      </c>
      <c r="D334" s="255">
        <v>0.86458333333333337</v>
      </c>
      <c r="E334"/>
      <c r="F334">
        <v>1</v>
      </c>
      <c r="G334">
        <v>312</v>
      </c>
      <c r="H334"/>
      <c r="I334" s="163">
        <v>0.57291666666666663</v>
      </c>
      <c r="J334" s="163">
        <v>0.41666666666666669</v>
      </c>
      <c r="K334" s="163">
        <v>8.3333333333333329E-2</v>
      </c>
      <c r="L334" s="163">
        <v>8.3333333333333329E-2</v>
      </c>
      <c r="M334" s="981">
        <v>0</v>
      </c>
      <c r="N334" s="981">
        <v>0</v>
      </c>
      <c r="O334" t="s">
        <v>5812</v>
      </c>
      <c r="P334" t="s">
        <v>6562</v>
      </c>
      <c r="Q334">
        <v>54</v>
      </c>
      <c r="R334">
        <v>2</v>
      </c>
      <c r="S334"/>
      <c r="T334"/>
    </row>
    <row r="335" spans="1:20">
      <c r="A335" t="s">
        <v>1</v>
      </c>
      <c r="B335" t="s">
        <v>948</v>
      </c>
      <c r="C335" s="255">
        <v>0.63888888888888884</v>
      </c>
      <c r="D335" s="255">
        <v>0.60763888888888884</v>
      </c>
      <c r="E335"/>
      <c r="F335">
        <v>2</v>
      </c>
      <c r="G335">
        <v>366</v>
      </c>
      <c r="H335"/>
      <c r="I335" s="163">
        <v>0.54861111111111116</v>
      </c>
      <c r="J335" s="163">
        <v>0.54861111111111116</v>
      </c>
      <c r="K335" s="163">
        <v>0</v>
      </c>
      <c r="L335" s="163">
        <v>0</v>
      </c>
      <c r="M335" s="981">
        <v>0</v>
      </c>
      <c r="N335" s="981">
        <v>0</v>
      </c>
      <c r="O335" t="s">
        <v>1057</v>
      </c>
      <c r="P335" t="s">
        <v>6562</v>
      </c>
      <c r="Q335">
        <v>54</v>
      </c>
      <c r="R335">
        <v>2</v>
      </c>
      <c r="S335"/>
      <c r="T335"/>
    </row>
    <row r="336" spans="1:20">
      <c r="A336" t="s">
        <v>1</v>
      </c>
      <c r="B336" t="s">
        <v>1004</v>
      </c>
      <c r="C336" s="255">
        <v>0.72916666666666663</v>
      </c>
      <c r="D336" s="255">
        <v>0.70833333333333337</v>
      </c>
      <c r="E336"/>
      <c r="F336">
        <v>2</v>
      </c>
      <c r="G336">
        <v>366</v>
      </c>
      <c r="H336"/>
      <c r="I336" s="163">
        <v>0.54861111111111116</v>
      </c>
      <c r="J336" s="163">
        <v>0.54861111111111116</v>
      </c>
      <c r="K336" s="163">
        <v>0</v>
      </c>
      <c r="L336" s="163">
        <v>0</v>
      </c>
      <c r="M336" s="981">
        <v>0</v>
      </c>
      <c r="N336" s="981">
        <v>0</v>
      </c>
      <c r="O336" t="s">
        <v>1057</v>
      </c>
      <c r="P336" t="s">
        <v>6562</v>
      </c>
      <c r="Q336">
        <v>54</v>
      </c>
      <c r="R336">
        <v>2</v>
      </c>
      <c r="S336"/>
      <c r="T336"/>
    </row>
    <row r="337" spans="1:20">
      <c r="A337" t="s">
        <v>1</v>
      </c>
      <c r="B337" t="s">
        <v>917</v>
      </c>
      <c r="C337" s="255">
        <v>0.55208333333333337</v>
      </c>
      <c r="D337" s="255">
        <v>0.45833333333333331</v>
      </c>
      <c r="E337"/>
      <c r="F337">
        <v>2</v>
      </c>
      <c r="G337">
        <v>266</v>
      </c>
      <c r="H337"/>
      <c r="I337" s="163">
        <v>0.51041666666666663</v>
      </c>
      <c r="J337" s="163">
        <v>0.44791666666666669</v>
      </c>
      <c r="K337" s="163">
        <v>0</v>
      </c>
      <c r="L337" s="163">
        <v>0</v>
      </c>
      <c r="M337" s="981">
        <v>0</v>
      </c>
      <c r="N337" s="981">
        <v>0</v>
      </c>
      <c r="O337" t="s">
        <v>1128</v>
      </c>
      <c r="P337" t="s">
        <v>6562</v>
      </c>
      <c r="Q337">
        <v>54</v>
      </c>
      <c r="R337">
        <v>4</v>
      </c>
      <c r="S337"/>
      <c r="T337"/>
    </row>
    <row r="338" spans="1:20">
      <c r="A338" t="s">
        <v>1</v>
      </c>
      <c r="B338" t="s">
        <v>918</v>
      </c>
      <c r="C338" s="255">
        <v>0.64583333333333337</v>
      </c>
      <c r="D338" s="255">
        <v>0.64930555555555558</v>
      </c>
      <c r="E338"/>
      <c r="F338">
        <v>2</v>
      </c>
      <c r="G338">
        <v>350</v>
      </c>
      <c r="H338"/>
      <c r="I338" s="163">
        <v>0.65277777777777779</v>
      </c>
      <c r="J338" s="163">
        <v>0.5625</v>
      </c>
      <c r="K338" s="163">
        <v>0</v>
      </c>
      <c r="L338" s="163">
        <v>0</v>
      </c>
      <c r="M338" s="981">
        <v>0</v>
      </c>
      <c r="N338" s="981">
        <v>0</v>
      </c>
      <c r="O338" t="s">
        <v>2081</v>
      </c>
      <c r="P338" t="s">
        <v>6562</v>
      </c>
      <c r="Q338">
        <v>54</v>
      </c>
      <c r="R338">
        <v>6</v>
      </c>
      <c r="S338"/>
      <c r="T338"/>
    </row>
    <row r="339" spans="1:20">
      <c r="A339" t="s">
        <v>1</v>
      </c>
      <c r="B339" t="s">
        <v>949</v>
      </c>
      <c r="C339" s="255">
        <v>0.6875</v>
      </c>
      <c r="D339" s="255">
        <v>0.61458333333333337</v>
      </c>
      <c r="E339"/>
      <c r="F339">
        <v>2</v>
      </c>
      <c r="G339">
        <v>310</v>
      </c>
      <c r="H339"/>
      <c r="I339" s="163">
        <v>0.55208333333333337</v>
      </c>
      <c r="J339" s="163">
        <v>0.46875</v>
      </c>
      <c r="K339" s="163">
        <v>0</v>
      </c>
      <c r="L339" s="163">
        <v>0</v>
      </c>
      <c r="M339" s="981">
        <v>0</v>
      </c>
      <c r="N339" s="981">
        <v>0</v>
      </c>
      <c r="O339" t="s">
        <v>1128</v>
      </c>
      <c r="P339" t="s">
        <v>6562</v>
      </c>
      <c r="Q339">
        <v>54</v>
      </c>
      <c r="R339">
        <v>8</v>
      </c>
      <c r="S339"/>
      <c r="T339"/>
    </row>
    <row r="340" spans="1:20">
      <c r="A340" t="s">
        <v>1</v>
      </c>
      <c r="B340" t="s">
        <v>919</v>
      </c>
      <c r="C340" s="255">
        <v>0.79861111111111116</v>
      </c>
      <c r="D340" s="255">
        <v>0.375</v>
      </c>
      <c r="E340"/>
      <c r="F340">
        <v>3</v>
      </c>
      <c r="G340">
        <v>1056</v>
      </c>
      <c r="H340"/>
      <c r="I340" s="163">
        <v>1.1388888888888888</v>
      </c>
      <c r="J340" s="163">
        <v>0.79166666666666663</v>
      </c>
      <c r="K340" s="163">
        <v>0</v>
      </c>
      <c r="L340" s="163">
        <v>0.125</v>
      </c>
      <c r="M340" s="981">
        <v>0</v>
      </c>
      <c r="N340" s="981">
        <v>0</v>
      </c>
      <c r="O340" t="s">
        <v>5812</v>
      </c>
      <c r="P340" t="s">
        <v>12283</v>
      </c>
      <c r="Q340">
        <v>45</v>
      </c>
      <c r="R340">
        <v>2</v>
      </c>
      <c r="S340"/>
      <c r="T340"/>
    </row>
    <row r="341" spans="1:20">
      <c r="A341" t="s">
        <v>1</v>
      </c>
      <c r="B341" t="s">
        <v>65</v>
      </c>
      <c r="C341" s="255">
        <v>0.28125</v>
      </c>
      <c r="D341" s="255">
        <v>0.6875</v>
      </c>
      <c r="E341"/>
      <c r="F341">
        <v>1</v>
      </c>
      <c r="G341">
        <v>254</v>
      </c>
      <c r="H341"/>
      <c r="I341" s="163">
        <v>0.47916666666666669</v>
      </c>
      <c r="J341" s="163">
        <v>0.41666666666666669</v>
      </c>
      <c r="K341" s="163">
        <v>8.3333333333333329E-2</v>
      </c>
      <c r="L341" s="163">
        <v>8.3333333333333329E-2</v>
      </c>
      <c r="M341" s="981">
        <v>0</v>
      </c>
      <c r="N341" s="981">
        <v>0</v>
      </c>
      <c r="O341" t="s">
        <v>5812</v>
      </c>
      <c r="P341" t="s">
        <v>6562</v>
      </c>
      <c r="Q341">
        <v>54</v>
      </c>
      <c r="R341">
        <v>3</v>
      </c>
      <c r="S341"/>
      <c r="T341"/>
    </row>
    <row r="342" spans="1:20">
      <c r="A342" t="s">
        <v>1</v>
      </c>
      <c r="B342" t="s">
        <v>71</v>
      </c>
      <c r="C342" s="255">
        <v>0.34375</v>
      </c>
      <c r="D342" s="255">
        <v>0.84027777777777779</v>
      </c>
      <c r="E342"/>
      <c r="F342">
        <v>1</v>
      </c>
      <c r="G342">
        <v>294</v>
      </c>
      <c r="H342"/>
      <c r="I342" s="163">
        <v>0.52777777777777779</v>
      </c>
      <c r="J342" s="163">
        <v>0.4375</v>
      </c>
      <c r="K342" s="163">
        <v>0.10416666666666667</v>
      </c>
      <c r="L342" s="163">
        <v>0.10416666666666667</v>
      </c>
      <c r="M342" s="981">
        <v>0</v>
      </c>
      <c r="N342" s="981">
        <v>0</v>
      </c>
      <c r="O342" t="s">
        <v>5812</v>
      </c>
      <c r="P342" t="s">
        <v>6562</v>
      </c>
      <c r="Q342">
        <v>54</v>
      </c>
      <c r="R342">
        <v>3</v>
      </c>
      <c r="S342"/>
      <c r="T342"/>
    </row>
    <row r="343" spans="1:20">
      <c r="A343" t="s">
        <v>1</v>
      </c>
      <c r="B343" t="s">
        <v>930</v>
      </c>
      <c r="C343" s="255">
        <v>0.60069444444444442</v>
      </c>
      <c r="D343" s="255">
        <v>0.5625</v>
      </c>
      <c r="E343"/>
      <c r="F343">
        <v>2</v>
      </c>
      <c r="G343">
        <v>370</v>
      </c>
      <c r="H343"/>
      <c r="I343" s="163">
        <v>0.73263888888888884</v>
      </c>
      <c r="J343" s="163">
        <v>0.66666666666666663</v>
      </c>
      <c r="K343" s="163">
        <v>4.1666666666666664E-2</v>
      </c>
      <c r="L343" s="163">
        <v>4.1666666666666664E-2</v>
      </c>
      <c r="M343" s="981">
        <v>0</v>
      </c>
      <c r="N343" s="981">
        <v>0</v>
      </c>
      <c r="O343" t="s">
        <v>2081</v>
      </c>
      <c r="P343" t="s">
        <v>6562</v>
      </c>
      <c r="Q343">
        <v>54</v>
      </c>
      <c r="R343">
        <v>5</v>
      </c>
      <c r="S343"/>
      <c r="T343"/>
    </row>
    <row r="344" spans="1:20">
      <c r="A344" t="s">
        <v>1</v>
      </c>
      <c r="B344" t="s">
        <v>931</v>
      </c>
      <c r="C344" s="255">
        <v>0.52083333333333337</v>
      </c>
      <c r="D344" s="255">
        <v>0.39930555555555558</v>
      </c>
      <c r="E344"/>
      <c r="F344">
        <v>2</v>
      </c>
      <c r="G344">
        <v>300</v>
      </c>
      <c r="H344"/>
      <c r="I344" s="163">
        <v>0.58333333333333337</v>
      </c>
      <c r="J344" s="163">
        <v>0.50694444444444442</v>
      </c>
      <c r="K344" s="163">
        <v>0</v>
      </c>
      <c r="L344" s="163">
        <v>0</v>
      </c>
      <c r="M344" s="981">
        <v>0</v>
      </c>
      <c r="N344" s="981">
        <v>0</v>
      </c>
      <c r="O344" t="s">
        <v>1208</v>
      </c>
      <c r="P344" t="s">
        <v>6562</v>
      </c>
      <c r="Q344">
        <v>54</v>
      </c>
      <c r="R344">
        <v>6</v>
      </c>
      <c r="S344"/>
      <c r="T344"/>
    </row>
    <row r="345" spans="1:20">
      <c r="A345" t="s">
        <v>1</v>
      </c>
      <c r="B345" t="s">
        <v>78</v>
      </c>
      <c r="C345" s="255">
        <v>0.27083333333333331</v>
      </c>
      <c r="D345" s="255">
        <v>0.61458333333333337</v>
      </c>
      <c r="E345"/>
      <c r="F345">
        <v>0</v>
      </c>
      <c r="G345">
        <v>160</v>
      </c>
      <c r="H345"/>
      <c r="I345" s="163">
        <v>0.375</v>
      </c>
      <c r="J345" s="163">
        <v>0.23958333333333334</v>
      </c>
      <c r="K345" s="163">
        <v>0</v>
      </c>
      <c r="L345" s="163">
        <v>0</v>
      </c>
      <c r="M345" s="981">
        <v>0</v>
      </c>
      <c r="N345" s="981">
        <v>0</v>
      </c>
      <c r="O345" t="s">
        <v>5812</v>
      </c>
      <c r="P345" t="s">
        <v>5812</v>
      </c>
      <c r="Q345"/>
      <c r="R345">
        <v>6</v>
      </c>
      <c r="S345"/>
      <c r="T345"/>
    </row>
    <row r="346" spans="1:20">
      <c r="A346" t="s">
        <v>1</v>
      </c>
      <c r="B346" t="s">
        <v>80</v>
      </c>
      <c r="C346" s="255">
        <v>0.27083333333333331</v>
      </c>
      <c r="D346" s="255">
        <v>0.61458333333333337</v>
      </c>
      <c r="E346"/>
      <c r="F346">
        <v>0</v>
      </c>
      <c r="G346">
        <v>152</v>
      </c>
      <c r="H346"/>
      <c r="I346" s="163">
        <v>0.375</v>
      </c>
      <c r="J346" s="163">
        <v>0.23958333333333334</v>
      </c>
      <c r="K346" s="163">
        <v>0</v>
      </c>
      <c r="L346" s="163">
        <v>0</v>
      </c>
      <c r="M346" s="981">
        <v>0</v>
      </c>
      <c r="N346" s="981">
        <v>0</v>
      </c>
      <c r="O346" t="s">
        <v>5812</v>
      </c>
      <c r="P346" t="s">
        <v>5812</v>
      </c>
      <c r="Q346"/>
      <c r="R346">
        <v>6</v>
      </c>
      <c r="S346"/>
      <c r="T346"/>
    </row>
    <row r="347" spans="1:20">
      <c r="A347" t="s">
        <v>1</v>
      </c>
      <c r="B347" t="s">
        <v>82</v>
      </c>
      <c r="C347" s="255">
        <v>0.27083333333333331</v>
      </c>
      <c r="D347" s="255">
        <v>0.61458333333333337</v>
      </c>
      <c r="E347"/>
      <c r="F347">
        <v>0</v>
      </c>
      <c r="G347">
        <v>180</v>
      </c>
      <c r="H347"/>
      <c r="I347" s="163">
        <v>0.375</v>
      </c>
      <c r="J347" s="163">
        <v>0.23958333333333334</v>
      </c>
      <c r="K347" s="163">
        <v>0</v>
      </c>
      <c r="L347" s="163">
        <v>0</v>
      </c>
      <c r="M347" s="981">
        <v>0</v>
      </c>
      <c r="N347" s="981">
        <v>0</v>
      </c>
      <c r="O347" t="s">
        <v>5812</v>
      </c>
      <c r="P347" t="s">
        <v>5812</v>
      </c>
      <c r="Q347"/>
      <c r="R347">
        <v>6</v>
      </c>
      <c r="S347"/>
      <c r="T347"/>
    </row>
    <row r="348" spans="1:20">
      <c r="A348" t="s">
        <v>1</v>
      </c>
      <c r="B348" t="s">
        <v>84</v>
      </c>
      <c r="C348" s="255">
        <v>0.27083333333333331</v>
      </c>
      <c r="D348" s="255">
        <v>0.61458333333333337</v>
      </c>
      <c r="E348"/>
      <c r="F348">
        <v>0</v>
      </c>
      <c r="G348">
        <v>180</v>
      </c>
      <c r="H348"/>
      <c r="I348" s="163">
        <v>0.375</v>
      </c>
      <c r="J348" s="163">
        <v>0.23958333333333334</v>
      </c>
      <c r="K348" s="163">
        <v>0</v>
      </c>
      <c r="L348" s="163">
        <v>0</v>
      </c>
      <c r="M348" s="981">
        <v>0</v>
      </c>
      <c r="N348" s="981">
        <v>0</v>
      </c>
      <c r="O348" t="s">
        <v>5812</v>
      </c>
      <c r="P348" t="s">
        <v>5812</v>
      </c>
      <c r="Q348"/>
      <c r="R348">
        <v>6</v>
      </c>
      <c r="S348"/>
      <c r="T348"/>
    </row>
    <row r="349" spans="1:20">
      <c r="A349" t="s">
        <v>1</v>
      </c>
      <c r="B349" t="s">
        <v>87</v>
      </c>
      <c r="C349" s="255">
        <v>0.27083333333333331</v>
      </c>
      <c r="D349" s="255">
        <v>0.625</v>
      </c>
      <c r="E349"/>
      <c r="F349">
        <v>0</v>
      </c>
      <c r="G349">
        <v>180</v>
      </c>
      <c r="H349"/>
      <c r="I349" s="163">
        <v>0.38541666666666669</v>
      </c>
      <c r="J349" s="163">
        <v>0.28125</v>
      </c>
      <c r="K349" s="163">
        <v>0</v>
      </c>
      <c r="L349" s="163">
        <v>0</v>
      </c>
      <c r="M349" s="981">
        <v>0</v>
      </c>
      <c r="N349" s="981">
        <v>0</v>
      </c>
      <c r="O349" t="s">
        <v>5812</v>
      </c>
      <c r="P349" t="s">
        <v>5812</v>
      </c>
      <c r="Q349"/>
      <c r="R349">
        <v>6</v>
      </c>
      <c r="S349"/>
      <c r="T349"/>
    </row>
    <row r="350" spans="1:20">
      <c r="A350" t="s">
        <v>1</v>
      </c>
      <c r="B350" t="s">
        <v>88</v>
      </c>
      <c r="C350" s="255">
        <v>0.27083333333333331</v>
      </c>
      <c r="D350" s="255">
        <v>0.60416666666666663</v>
      </c>
      <c r="E350"/>
      <c r="F350">
        <v>0</v>
      </c>
      <c r="G350">
        <v>200</v>
      </c>
      <c r="H350"/>
      <c r="I350" s="163">
        <v>0.38541666666666669</v>
      </c>
      <c r="J350" s="163">
        <v>0.28125</v>
      </c>
      <c r="K350" s="163">
        <v>0</v>
      </c>
      <c r="L350" s="163">
        <v>0</v>
      </c>
      <c r="M350" s="981">
        <v>0</v>
      </c>
      <c r="N350" s="981">
        <v>0</v>
      </c>
      <c r="O350" t="s">
        <v>5812</v>
      </c>
      <c r="P350" t="s">
        <v>5812</v>
      </c>
      <c r="Q350"/>
      <c r="R350">
        <v>6</v>
      </c>
      <c r="S350"/>
      <c r="T350"/>
    </row>
    <row r="351" spans="1:20">
      <c r="A351" t="s">
        <v>1</v>
      </c>
      <c r="B351" t="s">
        <v>90</v>
      </c>
      <c r="C351" s="255">
        <v>0.27083333333333331</v>
      </c>
      <c r="D351" s="255">
        <v>0.60416666666666663</v>
      </c>
      <c r="E351"/>
      <c r="F351">
        <v>0</v>
      </c>
      <c r="G351">
        <v>166</v>
      </c>
      <c r="H351"/>
      <c r="I351" s="163">
        <v>0.38541666666666669</v>
      </c>
      <c r="J351" s="163">
        <v>0.28125</v>
      </c>
      <c r="K351" s="163">
        <v>0</v>
      </c>
      <c r="L351" s="163">
        <v>0</v>
      </c>
      <c r="M351" s="981">
        <v>0</v>
      </c>
      <c r="N351" s="981">
        <v>0</v>
      </c>
      <c r="O351" t="s">
        <v>5812</v>
      </c>
      <c r="P351" t="s">
        <v>5812</v>
      </c>
      <c r="Q351"/>
      <c r="R351">
        <v>6</v>
      </c>
      <c r="S351"/>
      <c r="T351"/>
    </row>
    <row r="352" spans="1:20">
      <c r="A352" t="s">
        <v>1</v>
      </c>
      <c r="B352" t="s">
        <v>91</v>
      </c>
      <c r="C352" s="255">
        <v>0.29166666666666669</v>
      </c>
      <c r="D352" s="255">
        <v>0.60416666666666663</v>
      </c>
      <c r="E352"/>
      <c r="F352">
        <v>0</v>
      </c>
      <c r="G352">
        <v>140</v>
      </c>
      <c r="H352"/>
      <c r="I352" s="163">
        <v>0.39583333333333331</v>
      </c>
      <c r="J352" s="163">
        <v>0.26041666666666669</v>
      </c>
      <c r="K352" s="163">
        <v>0</v>
      </c>
      <c r="L352" s="163">
        <v>0</v>
      </c>
      <c r="M352" s="981">
        <v>0</v>
      </c>
      <c r="N352" s="981">
        <v>0</v>
      </c>
      <c r="O352" t="s">
        <v>5812</v>
      </c>
      <c r="P352" t="s">
        <v>5812</v>
      </c>
      <c r="Q352"/>
      <c r="R352">
        <v>4</v>
      </c>
      <c r="S352"/>
      <c r="T352"/>
    </row>
    <row r="353" spans="1:20">
      <c r="A353" t="s">
        <v>1</v>
      </c>
      <c r="B353" t="s">
        <v>92</v>
      </c>
      <c r="C353" s="255">
        <v>0.29166666666666669</v>
      </c>
      <c r="D353" s="255">
        <v>0.59375</v>
      </c>
      <c r="E353"/>
      <c r="F353">
        <v>0</v>
      </c>
      <c r="G353">
        <v>160</v>
      </c>
      <c r="H353"/>
      <c r="I353" s="163">
        <v>0.34375</v>
      </c>
      <c r="J353" s="163">
        <v>0.28125</v>
      </c>
      <c r="K353" s="163">
        <v>0</v>
      </c>
      <c r="L353" s="163">
        <v>0</v>
      </c>
      <c r="M353" s="981">
        <v>0</v>
      </c>
      <c r="N353" s="981">
        <v>0</v>
      </c>
      <c r="O353" t="s">
        <v>5812</v>
      </c>
      <c r="P353" t="s">
        <v>5812</v>
      </c>
      <c r="Q353"/>
      <c r="R353">
        <v>6</v>
      </c>
      <c r="S353"/>
      <c r="T353"/>
    </row>
    <row r="354" spans="1:20">
      <c r="A354" t="s">
        <v>1</v>
      </c>
      <c r="B354" t="s">
        <v>94</v>
      </c>
      <c r="C354" s="255">
        <v>0.27083333333333331</v>
      </c>
      <c r="D354" s="255">
        <v>0.625</v>
      </c>
      <c r="E354"/>
      <c r="F354">
        <v>0</v>
      </c>
      <c r="G354">
        <v>180</v>
      </c>
      <c r="H354"/>
      <c r="I354" s="163">
        <v>0.35416666666666669</v>
      </c>
      <c r="J354" s="163">
        <v>0.28125</v>
      </c>
      <c r="K354" s="163">
        <v>0</v>
      </c>
      <c r="L354" s="163">
        <v>0</v>
      </c>
      <c r="M354" s="981">
        <v>0</v>
      </c>
      <c r="N354" s="981">
        <v>0</v>
      </c>
      <c r="O354" t="s">
        <v>5812</v>
      </c>
      <c r="P354" t="s">
        <v>5812</v>
      </c>
      <c r="Q354"/>
      <c r="R354">
        <v>6</v>
      </c>
      <c r="S354"/>
      <c r="T354"/>
    </row>
    <row r="355" spans="1:20">
      <c r="A355" t="s">
        <v>1</v>
      </c>
      <c r="B355" t="s">
        <v>924</v>
      </c>
      <c r="C355" s="255">
        <v>0.5625</v>
      </c>
      <c r="D355" s="255">
        <v>0.5</v>
      </c>
      <c r="E355"/>
      <c r="F355">
        <v>0</v>
      </c>
      <c r="G355">
        <v>240</v>
      </c>
      <c r="H355"/>
      <c r="I355" s="163">
        <v>0.58333333333333337</v>
      </c>
      <c r="J355" s="163">
        <v>0.39583333333333331</v>
      </c>
      <c r="K355" s="163">
        <v>0</v>
      </c>
      <c r="L355" s="163">
        <v>0</v>
      </c>
      <c r="M355" s="981">
        <v>0</v>
      </c>
      <c r="N355" s="981">
        <v>0</v>
      </c>
      <c r="O355" t="s">
        <v>1</v>
      </c>
      <c r="P355" t="s">
        <v>5812</v>
      </c>
      <c r="Q355"/>
      <c r="R355">
        <v>8</v>
      </c>
      <c r="S355"/>
      <c r="T355"/>
    </row>
    <row r="356" spans="1:20">
      <c r="A356" t="s">
        <v>1</v>
      </c>
      <c r="B356" t="s">
        <v>951</v>
      </c>
      <c r="C356" s="255">
        <v>0.64583333333333337</v>
      </c>
      <c r="D356" s="255">
        <v>0.59375</v>
      </c>
      <c r="E356"/>
      <c r="F356">
        <v>0</v>
      </c>
      <c r="G356">
        <v>240</v>
      </c>
      <c r="H356"/>
      <c r="I356" s="163">
        <v>0.58333333333333337</v>
      </c>
      <c r="J356" s="163">
        <v>0.39583333333333331</v>
      </c>
      <c r="K356" s="163">
        <v>0</v>
      </c>
      <c r="L356" s="163">
        <v>0</v>
      </c>
      <c r="M356" s="981">
        <v>0</v>
      </c>
      <c r="N356" s="981">
        <v>0</v>
      </c>
      <c r="O356" t="s">
        <v>1</v>
      </c>
      <c r="P356" t="s">
        <v>5812</v>
      </c>
      <c r="Q356"/>
      <c r="R356">
        <v>10</v>
      </c>
      <c r="S356"/>
      <c r="T356"/>
    </row>
    <row r="357" spans="1:20">
      <c r="A357" t="s">
        <v>1</v>
      </c>
      <c r="B357" t="s">
        <v>954</v>
      </c>
      <c r="C357" s="255">
        <v>0.55208333333333337</v>
      </c>
      <c r="D357" s="255">
        <v>0.48958333333333331</v>
      </c>
      <c r="E357"/>
      <c r="F357">
        <v>0</v>
      </c>
      <c r="G357">
        <v>240</v>
      </c>
      <c r="H357"/>
      <c r="I357" s="163">
        <v>0.58333333333333337</v>
      </c>
      <c r="J357" s="163">
        <v>0.39583333333333331</v>
      </c>
      <c r="K357" s="163">
        <v>0</v>
      </c>
      <c r="L357" s="163">
        <v>0</v>
      </c>
      <c r="M357" s="981">
        <v>0</v>
      </c>
      <c r="N357" s="981">
        <v>0</v>
      </c>
      <c r="O357" t="s">
        <v>1</v>
      </c>
      <c r="P357" t="s">
        <v>5812</v>
      </c>
      <c r="Q357"/>
      <c r="R357">
        <v>8</v>
      </c>
      <c r="S357"/>
      <c r="T357"/>
    </row>
    <row r="358" spans="1:20">
      <c r="A358" t="s">
        <v>1</v>
      </c>
      <c r="B358" t="s">
        <v>925</v>
      </c>
      <c r="C358" s="255">
        <v>0.5625</v>
      </c>
      <c r="D358" s="255">
        <v>0.47916666666666669</v>
      </c>
      <c r="E358"/>
      <c r="F358">
        <v>0</v>
      </c>
      <c r="G358">
        <v>226</v>
      </c>
      <c r="H358">
        <v>9</v>
      </c>
      <c r="I358" s="163">
        <v>0.58333333333333337</v>
      </c>
      <c r="J358" s="163">
        <v>0.39583333333333331</v>
      </c>
      <c r="K358" s="163">
        <v>0</v>
      </c>
      <c r="L358" s="163">
        <v>0</v>
      </c>
      <c r="M358" s="981">
        <v>0</v>
      </c>
      <c r="N358" s="981">
        <v>0</v>
      </c>
      <c r="O358" t="s">
        <v>1</v>
      </c>
      <c r="P358" t="s">
        <v>5812</v>
      </c>
      <c r="Q358"/>
      <c r="R358">
        <v>9</v>
      </c>
      <c r="S358"/>
      <c r="T358"/>
    </row>
    <row r="359" spans="1:20">
      <c r="A359" t="s">
        <v>1</v>
      </c>
      <c r="B359" t="s">
        <v>934</v>
      </c>
      <c r="C359" s="255">
        <v>0.65625</v>
      </c>
      <c r="D359" s="255">
        <v>0.60416666666666663</v>
      </c>
      <c r="E359"/>
      <c r="F359">
        <v>0</v>
      </c>
      <c r="G359">
        <v>232</v>
      </c>
      <c r="H359"/>
      <c r="I359" s="163">
        <v>0.58333333333333337</v>
      </c>
      <c r="J359" s="163">
        <v>0.39583333333333331</v>
      </c>
      <c r="K359" s="163">
        <v>0</v>
      </c>
      <c r="L359" s="163">
        <v>0</v>
      </c>
      <c r="M359" s="981">
        <v>0</v>
      </c>
      <c r="N359" s="981">
        <v>0</v>
      </c>
      <c r="O359" t="s">
        <v>2081</v>
      </c>
      <c r="P359" t="s">
        <v>5812</v>
      </c>
      <c r="Q359"/>
      <c r="R359">
        <v>8</v>
      </c>
      <c r="S359"/>
      <c r="T359"/>
    </row>
    <row r="360" spans="1:20">
      <c r="A360" t="s">
        <v>1</v>
      </c>
      <c r="B360" t="s">
        <v>946</v>
      </c>
      <c r="C360" s="255">
        <v>0.58333333333333337</v>
      </c>
      <c r="D360" s="255">
        <v>0.35416666666666669</v>
      </c>
      <c r="E360"/>
      <c r="F360">
        <v>3</v>
      </c>
      <c r="G360">
        <v>1016</v>
      </c>
      <c r="H360"/>
      <c r="I360" s="163">
        <v>1.3333333333333333</v>
      </c>
      <c r="J360" s="163">
        <v>0.79166666666666663</v>
      </c>
      <c r="K360" s="163">
        <v>0</v>
      </c>
      <c r="L360" s="163">
        <v>0.125</v>
      </c>
      <c r="M360" s="981">
        <v>0</v>
      </c>
      <c r="N360" s="981">
        <v>0</v>
      </c>
      <c r="O360" t="s">
        <v>5812</v>
      </c>
      <c r="P360" t="s">
        <v>12283</v>
      </c>
      <c r="Q360">
        <v>45</v>
      </c>
      <c r="R360">
        <v>2</v>
      </c>
      <c r="S360"/>
      <c r="T360"/>
    </row>
    <row r="361" spans="1:20">
      <c r="A361" t="s">
        <v>1</v>
      </c>
      <c r="B361" t="s">
        <v>956</v>
      </c>
      <c r="C361" s="255">
        <v>0.49652777777777779</v>
      </c>
      <c r="D361" s="255">
        <v>0.47569444444444442</v>
      </c>
      <c r="E361"/>
      <c r="F361">
        <v>2</v>
      </c>
      <c r="G361">
        <v>308</v>
      </c>
      <c r="H361"/>
      <c r="I361" s="163">
        <v>0.62152777777777779</v>
      </c>
      <c r="J361" s="163">
        <v>0.46527777777777779</v>
      </c>
      <c r="K361" s="163">
        <v>0</v>
      </c>
      <c r="L361" s="163">
        <v>0</v>
      </c>
      <c r="M361" s="981">
        <v>0</v>
      </c>
      <c r="N361" s="981">
        <v>0</v>
      </c>
      <c r="O361" t="s">
        <v>2081</v>
      </c>
      <c r="P361" t="s">
        <v>5812</v>
      </c>
      <c r="Q361"/>
      <c r="R361">
        <v>10</v>
      </c>
      <c r="S361"/>
      <c r="T361"/>
    </row>
    <row r="362" spans="1:20">
      <c r="A362" t="s">
        <v>1</v>
      </c>
      <c r="B362" t="s">
        <v>927</v>
      </c>
      <c r="C362" s="255">
        <v>0.51041666666666663</v>
      </c>
      <c r="D362" s="255">
        <v>0.4826388888888889</v>
      </c>
      <c r="E362"/>
      <c r="F362">
        <v>2</v>
      </c>
      <c r="G362">
        <v>308</v>
      </c>
      <c r="H362"/>
      <c r="I362" s="163">
        <v>0.63541666666666663</v>
      </c>
      <c r="J362" s="163">
        <v>0.56597222222222221</v>
      </c>
      <c r="K362" s="163">
        <v>0</v>
      </c>
      <c r="L362" s="163">
        <v>0</v>
      </c>
      <c r="M362" s="981">
        <v>0</v>
      </c>
      <c r="N362" s="981">
        <v>0</v>
      </c>
      <c r="O362" t="s">
        <v>2081</v>
      </c>
      <c r="P362" t="s">
        <v>5812</v>
      </c>
      <c r="Q362"/>
      <c r="R362">
        <v>10</v>
      </c>
      <c r="S362"/>
      <c r="T362"/>
    </row>
    <row r="363" spans="1:20">
      <c r="A363" t="s">
        <v>1</v>
      </c>
      <c r="B363" t="s">
        <v>936</v>
      </c>
      <c r="C363" s="255">
        <v>0.53125</v>
      </c>
      <c r="D363" s="255">
        <v>0.51041666666666663</v>
      </c>
      <c r="E363"/>
      <c r="F363">
        <v>2</v>
      </c>
      <c r="G363">
        <v>308</v>
      </c>
      <c r="H363"/>
      <c r="I363" s="163">
        <v>0.67708333333333337</v>
      </c>
      <c r="J363" s="163">
        <v>0.5625</v>
      </c>
      <c r="K363" s="163">
        <v>0</v>
      </c>
      <c r="L363" s="163">
        <v>0</v>
      </c>
      <c r="M363" s="981">
        <v>0</v>
      </c>
      <c r="N363" s="981">
        <v>0</v>
      </c>
      <c r="O363" t="s">
        <v>2081</v>
      </c>
      <c r="P363" t="s">
        <v>5812</v>
      </c>
      <c r="Q363"/>
      <c r="R363">
        <v>10</v>
      </c>
      <c r="S363"/>
      <c r="T363"/>
    </row>
    <row r="364" spans="1:20">
      <c r="A364" t="s">
        <v>1</v>
      </c>
      <c r="B364" t="s">
        <v>937</v>
      </c>
      <c r="C364" s="255">
        <v>0.5</v>
      </c>
      <c r="D364" s="255">
        <v>0.47916666666666669</v>
      </c>
      <c r="E364"/>
      <c r="F364">
        <v>2</v>
      </c>
      <c r="G364">
        <v>300</v>
      </c>
      <c r="H364"/>
      <c r="I364" s="163">
        <v>0.64583333333333337</v>
      </c>
      <c r="J364" s="163">
        <v>0.51388888888888884</v>
      </c>
      <c r="K364" s="163">
        <v>0</v>
      </c>
      <c r="L364" s="163">
        <v>0</v>
      </c>
      <c r="M364" s="981">
        <v>0</v>
      </c>
      <c r="N364" s="981">
        <v>0</v>
      </c>
      <c r="O364" t="s">
        <v>2081</v>
      </c>
      <c r="P364" t="s">
        <v>5812</v>
      </c>
      <c r="Q364"/>
      <c r="R364">
        <v>10</v>
      </c>
      <c r="S364"/>
      <c r="T364"/>
    </row>
    <row r="365" spans="1:20">
      <c r="A365" t="s">
        <v>1</v>
      </c>
      <c r="B365" t="s">
        <v>939</v>
      </c>
      <c r="C365" s="255">
        <v>0.52083333333333337</v>
      </c>
      <c r="D365" s="255">
        <v>0.5</v>
      </c>
      <c r="E365"/>
      <c r="F365">
        <v>2</v>
      </c>
      <c r="G365">
        <v>300</v>
      </c>
      <c r="H365"/>
      <c r="I365" s="163">
        <v>0.66666666666666663</v>
      </c>
      <c r="J365" s="163">
        <v>0.55555555555555558</v>
      </c>
      <c r="K365" s="163">
        <v>0</v>
      </c>
      <c r="L365" s="163">
        <v>0</v>
      </c>
      <c r="M365" s="981">
        <v>0</v>
      </c>
      <c r="N365" s="981">
        <v>0</v>
      </c>
      <c r="O365" t="s">
        <v>2081</v>
      </c>
      <c r="P365" t="s">
        <v>5812</v>
      </c>
      <c r="Q365"/>
      <c r="R365">
        <v>10</v>
      </c>
      <c r="S365"/>
      <c r="T365"/>
    </row>
    <row r="366" spans="1:20">
      <c r="A366" t="s">
        <v>1</v>
      </c>
      <c r="B366" t="s">
        <v>940</v>
      </c>
      <c r="C366" s="255">
        <v>0.54166666666666663</v>
      </c>
      <c r="D366" s="255">
        <v>0.50694444444444442</v>
      </c>
      <c r="E366"/>
      <c r="F366">
        <v>2</v>
      </c>
      <c r="G366">
        <v>285</v>
      </c>
      <c r="H366"/>
      <c r="I366" s="163">
        <v>0.66666666666666663</v>
      </c>
      <c r="J366" s="163">
        <v>0.55555555555555558</v>
      </c>
      <c r="K366" s="163">
        <v>0</v>
      </c>
      <c r="L366" s="163">
        <v>0</v>
      </c>
      <c r="M366" s="981">
        <v>0</v>
      </c>
      <c r="N366" s="981">
        <v>0</v>
      </c>
      <c r="O366" t="s">
        <v>2081</v>
      </c>
      <c r="P366" t="s">
        <v>5812</v>
      </c>
      <c r="Q366"/>
      <c r="R366">
        <v>10</v>
      </c>
      <c r="S366"/>
      <c r="T366"/>
    </row>
    <row r="367" spans="1:20">
      <c r="A367" t="s">
        <v>1</v>
      </c>
      <c r="B367" t="s">
        <v>966</v>
      </c>
      <c r="C367" s="255">
        <v>0.55208333333333337</v>
      </c>
      <c r="D367" s="255">
        <v>0.46875</v>
      </c>
      <c r="E367"/>
      <c r="F367">
        <v>2</v>
      </c>
      <c r="G367">
        <v>276</v>
      </c>
      <c r="H367"/>
      <c r="I367" s="163">
        <v>0.625</v>
      </c>
      <c r="J367" s="163">
        <v>0.53472222222222221</v>
      </c>
      <c r="K367" s="163">
        <v>0</v>
      </c>
      <c r="L367" s="163">
        <v>0</v>
      </c>
      <c r="M367" s="981">
        <v>0</v>
      </c>
      <c r="N367" s="981">
        <v>0</v>
      </c>
      <c r="O367" t="s">
        <v>703</v>
      </c>
      <c r="P367" t="s">
        <v>5812</v>
      </c>
      <c r="Q367"/>
      <c r="R367">
        <v>9</v>
      </c>
      <c r="S367"/>
      <c r="T367"/>
    </row>
    <row r="368" spans="1:20">
      <c r="A368" t="s">
        <v>1</v>
      </c>
      <c r="B368" t="s">
        <v>967</v>
      </c>
      <c r="C368" s="255">
        <v>0.45833333333333331</v>
      </c>
      <c r="D368" s="255">
        <v>0.38541666666666669</v>
      </c>
      <c r="E368"/>
      <c r="F368">
        <v>2</v>
      </c>
      <c r="G368">
        <v>285</v>
      </c>
      <c r="H368"/>
      <c r="I368" s="163">
        <v>0.55555555555555558</v>
      </c>
      <c r="J368" s="163">
        <v>0.47569444444444442</v>
      </c>
      <c r="K368" s="163">
        <v>0</v>
      </c>
      <c r="L368" s="163">
        <v>0</v>
      </c>
      <c r="M368" s="981">
        <v>0</v>
      </c>
      <c r="N368" s="981">
        <v>0</v>
      </c>
      <c r="O368" t="s">
        <v>2081</v>
      </c>
      <c r="P368" t="s">
        <v>5812</v>
      </c>
      <c r="Q368"/>
      <c r="R368">
        <v>8</v>
      </c>
      <c r="S368"/>
      <c r="T368"/>
    </row>
    <row r="369" spans="1:20">
      <c r="A369" t="s">
        <v>1</v>
      </c>
      <c r="B369" t="s">
        <v>941</v>
      </c>
      <c r="C369" s="255">
        <v>0.53125</v>
      </c>
      <c r="D369" s="255">
        <v>0.4375</v>
      </c>
      <c r="E369"/>
      <c r="F369">
        <v>2</v>
      </c>
      <c r="G369">
        <v>284</v>
      </c>
      <c r="H369"/>
      <c r="I369" s="163">
        <v>0.58333333333333337</v>
      </c>
      <c r="J369" s="163">
        <v>0.4826388888888889</v>
      </c>
      <c r="K369" s="163">
        <v>0</v>
      </c>
      <c r="L369" s="163">
        <v>0</v>
      </c>
      <c r="M369" s="981">
        <v>0</v>
      </c>
      <c r="N369" s="981">
        <v>0</v>
      </c>
      <c r="O369" t="s">
        <v>703</v>
      </c>
      <c r="P369" t="s">
        <v>5812</v>
      </c>
      <c r="Q369"/>
      <c r="R369">
        <v>8</v>
      </c>
      <c r="S369"/>
      <c r="T369"/>
    </row>
    <row r="370" spans="1:20">
      <c r="A370" t="s">
        <v>1</v>
      </c>
      <c r="B370" t="s">
        <v>137</v>
      </c>
      <c r="C370" s="255">
        <v>0.2986111111111111</v>
      </c>
      <c r="D370" s="255">
        <v>0.77083333333333337</v>
      </c>
      <c r="E370"/>
      <c r="F370">
        <v>1</v>
      </c>
      <c r="G370">
        <v>242</v>
      </c>
      <c r="H370"/>
      <c r="I370" s="163">
        <v>0.47222222222222221</v>
      </c>
      <c r="J370" s="163">
        <v>0.39583333333333331</v>
      </c>
      <c r="K370" s="163">
        <v>6.25E-2</v>
      </c>
      <c r="L370" s="163">
        <v>6.25E-2</v>
      </c>
      <c r="M370" s="981">
        <v>0</v>
      </c>
      <c r="N370" s="981">
        <v>0</v>
      </c>
      <c r="O370" t="s">
        <v>5812</v>
      </c>
      <c r="P370" t="s">
        <v>5812</v>
      </c>
      <c r="Q370"/>
      <c r="R370">
        <v>8</v>
      </c>
      <c r="S370"/>
      <c r="T370"/>
    </row>
    <row r="371" spans="1:20">
      <c r="A371" t="s">
        <v>1</v>
      </c>
      <c r="B371" t="s">
        <v>968</v>
      </c>
      <c r="C371" s="255">
        <v>0.55902777777777779</v>
      </c>
      <c r="D371" s="255">
        <v>0.46527777777777779</v>
      </c>
      <c r="E371"/>
      <c r="F371">
        <v>2</v>
      </c>
      <c r="G371">
        <v>262</v>
      </c>
      <c r="H371"/>
      <c r="I371" s="163">
        <v>0.52777777777777779</v>
      </c>
      <c r="J371" s="163">
        <v>0.4236111111111111</v>
      </c>
      <c r="K371" s="163">
        <v>0</v>
      </c>
      <c r="L371" s="163">
        <v>0</v>
      </c>
      <c r="M371" s="981">
        <v>0</v>
      </c>
      <c r="N371" s="981">
        <v>0</v>
      </c>
      <c r="O371" t="s">
        <v>703</v>
      </c>
      <c r="P371" t="s">
        <v>5812</v>
      </c>
      <c r="Q371"/>
      <c r="R371">
        <v>8</v>
      </c>
      <c r="S371"/>
      <c r="T371"/>
    </row>
    <row r="372" spans="1:20">
      <c r="A372" t="s">
        <v>1</v>
      </c>
      <c r="B372" t="s">
        <v>141</v>
      </c>
      <c r="C372" s="255">
        <v>0.3125</v>
      </c>
      <c r="D372" s="255">
        <v>0.75694444444444442</v>
      </c>
      <c r="E372"/>
      <c r="F372">
        <v>1</v>
      </c>
      <c r="G372">
        <v>244</v>
      </c>
      <c r="H372"/>
      <c r="I372" s="163">
        <v>0.47916666666666669</v>
      </c>
      <c r="J372" s="163">
        <v>0.41666666666666669</v>
      </c>
      <c r="K372" s="163">
        <v>8.3333333333333329E-2</v>
      </c>
      <c r="L372" s="163">
        <v>8.3333333333333329E-2</v>
      </c>
      <c r="M372" s="981">
        <v>0</v>
      </c>
      <c r="N372" s="981">
        <v>0</v>
      </c>
      <c r="O372" t="s">
        <v>2423</v>
      </c>
      <c r="P372" t="s">
        <v>5812</v>
      </c>
      <c r="Q372"/>
      <c r="R372">
        <v>7</v>
      </c>
      <c r="S372"/>
      <c r="T372"/>
    </row>
    <row r="373" spans="1:20">
      <c r="A373" t="s">
        <v>1</v>
      </c>
      <c r="B373" t="s">
        <v>958</v>
      </c>
      <c r="C373" s="255">
        <v>0.4548611111111111</v>
      </c>
      <c r="D373" s="255">
        <v>0.375</v>
      </c>
      <c r="E373"/>
      <c r="F373">
        <v>4</v>
      </c>
      <c r="G373">
        <v>574</v>
      </c>
      <c r="H373"/>
      <c r="I373" s="163">
        <v>1.1944444444444444</v>
      </c>
      <c r="J373" s="163">
        <v>1.0277777777777777</v>
      </c>
      <c r="K373" s="163">
        <v>0</v>
      </c>
      <c r="L373" s="163">
        <v>0</v>
      </c>
      <c r="M373" s="981">
        <v>0</v>
      </c>
      <c r="N373" s="981">
        <v>0</v>
      </c>
      <c r="O373" t="s">
        <v>1205</v>
      </c>
      <c r="P373" t="s">
        <v>5812</v>
      </c>
      <c r="Q373"/>
      <c r="R373">
        <v>15</v>
      </c>
      <c r="S373"/>
      <c r="T373"/>
    </row>
    <row r="374" spans="1:20">
      <c r="A374" t="s">
        <v>1</v>
      </c>
      <c r="B374" t="s">
        <v>942</v>
      </c>
      <c r="C374" s="255">
        <v>0.51041666666666663</v>
      </c>
      <c r="D374" s="255">
        <v>0.42708333333333331</v>
      </c>
      <c r="E374"/>
      <c r="F374">
        <v>2</v>
      </c>
      <c r="G374">
        <v>216</v>
      </c>
      <c r="H374"/>
      <c r="I374" s="163">
        <v>0.48958333333333331</v>
      </c>
      <c r="J374" s="163">
        <v>0.4201388888888889</v>
      </c>
      <c r="K374" s="163">
        <v>0</v>
      </c>
      <c r="L374" s="163">
        <v>0</v>
      </c>
      <c r="M374" s="981">
        <v>0</v>
      </c>
      <c r="N374" s="981">
        <v>0</v>
      </c>
      <c r="O374" t="s">
        <v>2416</v>
      </c>
      <c r="P374" t="s">
        <v>5812</v>
      </c>
      <c r="Q374"/>
      <c r="R374">
        <v>6</v>
      </c>
      <c r="S374"/>
      <c r="T374"/>
    </row>
    <row r="375" spans="1:20">
      <c r="A375" t="s">
        <v>1</v>
      </c>
      <c r="B375" t="s">
        <v>971</v>
      </c>
      <c r="C375" s="255">
        <v>0.59375</v>
      </c>
      <c r="D375" s="255">
        <v>0.53125</v>
      </c>
      <c r="E375"/>
      <c r="F375">
        <v>2</v>
      </c>
      <c r="G375">
        <v>289</v>
      </c>
      <c r="H375"/>
      <c r="I375" s="163">
        <v>0.56597222222222221</v>
      </c>
      <c r="J375" s="163">
        <v>0.4826388888888889</v>
      </c>
      <c r="K375" s="163">
        <v>0</v>
      </c>
      <c r="L375" s="163">
        <v>0</v>
      </c>
      <c r="M375" s="981">
        <v>0</v>
      </c>
      <c r="N375" s="981">
        <v>0</v>
      </c>
      <c r="O375" t="s">
        <v>2416</v>
      </c>
      <c r="P375" t="s">
        <v>5812</v>
      </c>
      <c r="Q375"/>
      <c r="R375">
        <v>8</v>
      </c>
      <c r="S375"/>
      <c r="T375"/>
    </row>
    <row r="376" spans="1:20">
      <c r="A376" t="s">
        <v>1</v>
      </c>
      <c r="B376" t="s">
        <v>914</v>
      </c>
      <c r="C376" s="255">
        <v>0.64583333333333337</v>
      </c>
      <c r="D376" s="255">
        <v>0.29166666666666669</v>
      </c>
      <c r="E376"/>
      <c r="F376">
        <v>3</v>
      </c>
      <c r="G376">
        <v>1114</v>
      </c>
      <c r="H376"/>
      <c r="I376" s="163">
        <v>1.3229166666666667</v>
      </c>
      <c r="J376" s="163">
        <v>0.83333333333333337</v>
      </c>
      <c r="K376" s="163">
        <v>0</v>
      </c>
      <c r="L376" s="163">
        <v>0.16666666666666666</v>
      </c>
      <c r="M376" s="981">
        <v>0</v>
      </c>
      <c r="N376" s="981">
        <v>0</v>
      </c>
      <c r="O376" t="s">
        <v>5812</v>
      </c>
      <c r="P376" t="s">
        <v>5812</v>
      </c>
      <c r="Q376"/>
      <c r="R376">
        <v>2</v>
      </c>
      <c r="S376"/>
      <c r="T376"/>
    </row>
    <row r="377" spans="1:20">
      <c r="A377" t="s">
        <v>1</v>
      </c>
      <c r="B377" t="s">
        <v>993</v>
      </c>
      <c r="C377" s="255">
        <v>0.53125</v>
      </c>
      <c r="D377" s="255">
        <v>0.5</v>
      </c>
      <c r="E377"/>
      <c r="F377">
        <v>2</v>
      </c>
      <c r="G377">
        <v>231</v>
      </c>
      <c r="H377"/>
      <c r="I377" s="163">
        <v>0.50347222222222221</v>
      </c>
      <c r="J377" s="163">
        <v>0.46180555555555558</v>
      </c>
      <c r="K377" s="163">
        <v>0</v>
      </c>
      <c r="L377" s="163">
        <v>0</v>
      </c>
      <c r="M377" s="981">
        <v>0</v>
      </c>
      <c r="N377" s="981">
        <v>0</v>
      </c>
      <c r="O377" t="s">
        <v>2416</v>
      </c>
      <c r="P377" t="s">
        <v>11599</v>
      </c>
      <c r="Q377">
        <v>40</v>
      </c>
      <c r="R377">
        <v>6</v>
      </c>
      <c r="S377"/>
      <c r="T377"/>
    </row>
    <row r="378" spans="1:20">
      <c r="A378" t="s">
        <v>1</v>
      </c>
      <c r="B378" t="s">
        <v>994</v>
      </c>
      <c r="C378" s="255">
        <v>0.49305555555555558</v>
      </c>
      <c r="D378" s="255">
        <v>0.4513888888888889</v>
      </c>
      <c r="E378"/>
      <c r="F378">
        <v>2</v>
      </c>
      <c r="G378">
        <v>287</v>
      </c>
      <c r="H378"/>
      <c r="I378" s="163">
        <v>0.54166666666666663</v>
      </c>
      <c r="J378" s="163">
        <v>0.49652777777777779</v>
      </c>
      <c r="K378" s="163">
        <v>0</v>
      </c>
      <c r="L378" s="163">
        <v>0</v>
      </c>
      <c r="M378" s="981">
        <v>0</v>
      </c>
      <c r="N378" s="981">
        <v>0</v>
      </c>
      <c r="O378" t="s">
        <v>76</v>
      </c>
      <c r="P378" t="s">
        <v>5812</v>
      </c>
      <c r="Q378"/>
      <c r="R378">
        <v>8</v>
      </c>
      <c r="S378"/>
      <c r="T378"/>
    </row>
    <row r="379" spans="1:20">
      <c r="A379" t="s">
        <v>1</v>
      </c>
      <c r="B379" t="s">
        <v>5</v>
      </c>
      <c r="C379" s="255">
        <v>0.2986111111111111</v>
      </c>
      <c r="D379" s="255">
        <v>0.78125</v>
      </c>
      <c r="E379"/>
      <c r="F379">
        <v>1</v>
      </c>
      <c r="G379">
        <v>216</v>
      </c>
      <c r="H379"/>
      <c r="I379" s="163">
        <v>0.52083333333333337</v>
      </c>
      <c r="J379" s="163">
        <v>0.39583333333333331</v>
      </c>
      <c r="K379" s="163">
        <v>6.25E-2</v>
      </c>
      <c r="L379" s="163">
        <v>6.25E-2</v>
      </c>
      <c r="M379" s="981">
        <v>0</v>
      </c>
      <c r="N379" s="981">
        <v>0</v>
      </c>
      <c r="O379" t="s">
        <v>2406</v>
      </c>
      <c r="P379" t="s">
        <v>5812</v>
      </c>
      <c r="Q379"/>
      <c r="R379">
        <v>7</v>
      </c>
      <c r="S379"/>
      <c r="T379"/>
    </row>
    <row r="380" spans="1:20">
      <c r="A380" t="s">
        <v>1</v>
      </c>
      <c r="B380" t="s">
        <v>1021</v>
      </c>
      <c r="C380" s="255">
        <v>0.47222222222222221</v>
      </c>
      <c r="D380" s="255">
        <v>0.375</v>
      </c>
      <c r="E380"/>
      <c r="F380">
        <v>6</v>
      </c>
      <c r="G380">
        <v>849</v>
      </c>
      <c r="H380"/>
      <c r="I380" s="163">
        <v>1.6284722222222223</v>
      </c>
      <c r="J380" s="163">
        <v>1.4479166666666667</v>
      </c>
      <c r="K380" s="163">
        <v>0</v>
      </c>
      <c r="L380" s="163">
        <v>0</v>
      </c>
      <c r="M380" s="981">
        <v>0</v>
      </c>
      <c r="N380" s="981">
        <v>0</v>
      </c>
      <c r="O380" t="s">
        <v>2416</v>
      </c>
      <c r="P380" t="s">
        <v>5812</v>
      </c>
      <c r="Q380"/>
      <c r="R380">
        <v>19</v>
      </c>
      <c r="S380"/>
      <c r="T380"/>
    </row>
    <row r="381" spans="1:20">
      <c r="A381" t="s">
        <v>1</v>
      </c>
      <c r="B381" t="s">
        <v>973</v>
      </c>
      <c r="C381" s="255">
        <v>0.47916666666666669</v>
      </c>
      <c r="D381" s="255">
        <v>0.43055555555555558</v>
      </c>
      <c r="E381"/>
      <c r="F381">
        <v>2</v>
      </c>
      <c r="G381">
        <v>314</v>
      </c>
      <c r="H381"/>
      <c r="I381" s="163">
        <v>0.56944444444444442</v>
      </c>
      <c r="J381" s="163">
        <v>0.54166666666666663</v>
      </c>
      <c r="K381" s="163">
        <v>0</v>
      </c>
      <c r="L381" s="163">
        <v>0</v>
      </c>
      <c r="M381" s="981">
        <v>0</v>
      </c>
      <c r="N381" s="981">
        <v>0</v>
      </c>
      <c r="O381" t="s">
        <v>2418</v>
      </c>
      <c r="P381" t="s">
        <v>11599</v>
      </c>
      <c r="Q381">
        <v>40</v>
      </c>
      <c r="R381">
        <v>6</v>
      </c>
      <c r="S381"/>
      <c r="T381"/>
    </row>
    <row r="382" spans="1:20">
      <c r="A382" t="s">
        <v>1</v>
      </c>
      <c r="B382" t="s">
        <v>974</v>
      </c>
      <c r="C382" s="255">
        <v>0.46875</v>
      </c>
      <c r="D382" s="255">
        <v>0.42708333333333331</v>
      </c>
      <c r="E382"/>
      <c r="F382">
        <v>2</v>
      </c>
      <c r="G382">
        <v>284</v>
      </c>
      <c r="H382"/>
      <c r="I382" s="163">
        <v>0.57638888888888884</v>
      </c>
      <c r="J382" s="163">
        <v>0.49652777777777779</v>
      </c>
      <c r="K382" s="163">
        <v>0</v>
      </c>
      <c r="L382" s="163">
        <v>0</v>
      </c>
      <c r="M382" s="981">
        <v>0</v>
      </c>
      <c r="N382" s="981">
        <v>0</v>
      </c>
      <c r="O382" t="s">
        <v>2416</v>
      </c>
      <c r="P382" t="s">
        <v>11599</v>
      </c>
      <c r="Q382">
        <v>40</v>
      </c>
      <c r="R382">
        <v>6</v>
      </c>
      <c r="S382"/>
      <c r="T382"/>
    </row>
    <row r="383" spans="1:20">
      <c r="A383" t="s">
        <v>1</v>
      </c>
      <c r="B383" t="s">
        <v>975</v>
      </c>
      <c r="C383" s="255">
        <v>0.5625</v>
      </c>
      <c r="D383" s="255">
        <v>0.53819444444444442</v>
      </c>
      <c r="E383"/>
      <c r="F383">
        <v>2</v>
      </c>
      <c r="G383">
        <v>292</v>
      </c>
      <c r="H383"/>
      <c r="I383" s="163">
        <v>0.52777777777777779</v>
      </c>
      <c r="J383" s="163">
        <v>0.49305555555555558</v>
      </c>
      <c r="K383" s="163">
        <v>0</v>
      </c>
      <c r="L383" s="163">
        <v>0</v>
      </c>
      <c r="M383" s="981">
        <v>0</v>
      </c>
      <c r="N383" s="981">
        <v>0</v>
      </c>
      <c r="O383" t="s">
        <v>2416</v>
      </c>
      <c r="P383" t="s">
        <v>11599</v>
      </c>
      <c r="Q383">
        <v>40</v>
      </c>
      <c r="R383">
        <v>8</v>
      </c>
      <c r="S383"/>
      <c r="T383"/>
    </row>
    <row r="384" spans="1:20">
      <c r="A384" t="s">
        <v>1</v>
      </c>
      <c r="B384" t="s">
        <v>947</v>
      </c>
      <c r="C384" s="255">
        <v>0.79166666666666663</v>
      </c>
      <c r="D384" s="255">
        <v>0.20833333333333334</v>
      </c>
      <c r="E384"/>
      <c r="F384">
        <v>3</v>
      </c>
      <c r="G384">
        <v>772</v>
      </c>
      <c r="H384"/>
      <c r="I384" s="163">
        <v>1.0416666666666667</v>
      </c>
      <c r="J384" s="163">
        <v>0.58333333333333337</v>
      </c>
      <c r="K384" s="163">
        <v>0</v>
      </c>
      <c r="L384" s="163">
        <v>0.16666666666666666</v>
      </c>
      <c r="M384" s="981">
        <v>0</v>
      </c>
      <c r="N384" s="981">
        <v>0</v>
      </c>
      <c r="O384" t="s">
        <v>5812</v>
      </c>
      <c r="P384" t="s">
        <v>5812</v>
      </c>
      <c r="Q384"/>
      <c r="R384">
        <v>2</v>
      </c>
      <c r="S384"/>
      <c r="T384"/>
    </row>
    <row r="385" spans="1:20">
      <c r="A385" t="s">
        <v>1</v>
      </c>
      <c r="B385" t="s">
        <v>1011</v>
      </c>
      <c r="C385" s="255">
        <v>0.45833333333333331</v>
      </c>
      <c r="D385" s="255">
        <v>0.8125</v>
      </c>
      <c r="E385"/>
      <c r="F385">
        <v>2</v>
      </c>
      <c r="G385">
        <v>678</v>
      </c>
      <c r="H385"/>
      <c r="I385" s="163">
        <v>0.85416666666666663</v>
      </c>
      <c r="J385" s="163">
        <v>0.83333333333333337</v>
      </c>
      <c r="K385" s="163">
        <v>0.16666666666666666</v>
      </c>
      <c r="L385" s="163">
        <v>0.16666666666666666</v>
      </c>
      <c r="M385" s="981">
        <v>0</v>
      </c>
      <c r="N385" s="981">
        <v>0</v>
      </c>
      <c r="O385" t="s">
        <v>2376</v>
      </c>
      <c r="P385" t="s">
        <v>6562</v>
      </c>
      <c r="Q385">
        <v>54</v>
      </c>
      <c r="R385">
        <v>2</v>
      </c>
      <c r="S385"/>
      <c r="T385"/>
    </row>
    <row r="386" spans="1:20">
      <c r="A386" t="s">
        <v>1</v>
      </c>
      <c r="B386" t="s">
        <v>2082</v>
      </c>
      <c r="C386" s="255">
        <v>0.66666666666666663</v>
      </c>
      <c r="D386" s="255">
        <v>0.51388888888888884</v>
      </c>
      <c r="E386"/>
      <c r="F386">
        <v>0</v>
      </c>
      <c r="G386">
        <v>208</v>
      </c>
      <c r="H386"/>
      <c r="I386" s="163">
        <v>0.4826388888888889</v>
      </c>
      <c r="J386" s="163">
        <v>0.38194444444444442</v>
      </c>
      <c r="K386" s="163">
        <v>0</v>
      </c>
      <c r="L386" s="163">
        <v>0</v>
      </c>
      <c r="M386" s="981">
        <v>0</v>
      </c>
      <c r="N386" s="981">
        <v>0</v>
      </c>
      <c r="O386" t="s">
        <v>2081</v>
      </c>
      <c r="P386" t="s">
        <v>5812</v>
      </c>
      <c r="Q386"/>
      <c r="R386">
        <v>7</v>
      </c>
      <c r="S386"/>
      <c r="T386"/>
    </row>
    <row r="387" spans="1:20">
      <c r="A387" t="s">
        <v>1</v>
      </c>
      <c r="B387" t="s">
        <v>2162</v>
      </c>
      <c r="C387" s="255">
        <v>0.59375</v>
      </c>
      <c r="D387" s="255">
        <v>0.43055555555555558</v>
      </c>
      <c r="E387"/>
      <c r="F387">
        <v>1</v>
      </c>
      <c r="G387">
        <v>212</v>
      </c>
      <c r="H387"/>
      <c r="I387" s="163">
        <v>0.4548611111111111</v>
      </c>
      <c r="J387" s="163">
        <v>0.41319444444444442</v>
      </c>
      <c r="K387" s="163">
        <v>0</v>
      </c>
      <c r="L387" s="163">
        <v>0</v>
      </c>
      <c r="M387" s="981">
        <v>0</v>
      </c>
      <c r="N387" s="981">
        <v>200</v>
      </c>
      <c r="O387" t="s">
        <v>2081</v>
      </c>
      <c r="P387" t="s">
        <v>5812</v>
      </c>
      <c r="Q387"/>
      <c r="R387">
        <v>8</v>
      </c>
      <c r="S387"/>
      <c r="T387"/>
    </row>
    <row r="388" spans="1:20">
      <c r="A388" t="s">
        <v>1</v>
      </c>
      <c r="B388" t="s">
        <v>2163</v>
      </c>
      <c r="C388" s="255">
        <v>0.70833333333333337</v>
      </c>
      <c r="D388" s="255">
        <v>0.54166666666666663</v>
      </c>
      <c r="E388"/>
      <c r="F388">
        <v>0</v>
      </c>
      <c r="G388">
        <v>212</v>
      </c>
      <c r="H388"/>
      <c r="I388" s="163">
        <v>0.5</v>
      </c>
      <c r="J388" s="163">
        <v>0.31944444444444442</v>
      </c>
      <c r="K388" s="163">
        <v>0</v>
      </c>
      <c r="L388" s="163">
        <v>0</v>
      </c>
      <c r="M388" s="981">
        <v>0</v>
      </c>
      <c r="N388" s="981">
        <v>0</v>
      </c>
      <c r="O388" t="s">
        <v>2081</v>
      </c>
      <c r="P388" t="s">
        <v>5812</v>
      </c>
      <c r="Q388"/>
      <c r="R388">
        <v>8</v>
      </c>
      <c r="S388"/>
      <c r="T388"/>
    </row>
    <row r="389" spans="1:20">
      <c r="A389" t="s">
        <v>1</v>
      </c>
      <c r="B389" t="s">
        <v>1612</v>
      </c>
      <c r="C389" s="255">
        <v>0.27083333333333331</v>
      </c>
      <c r="D389" s="255">
        <v>0.8125</v>
      </c>
      <c r="E389"/>
      <c r="F389">
        <v>0</v>
      </c>
      <c r="G389">
        <v>212</v>
      </c>
      <c r="H389"/>
      <c r="I389" s="163">
        <v>0.55208333333333337</v>
      </c>
      <c r="J389" s="163">
        <v>0.3125</v>
      </c>
      <c r="K389" s="163">
        <v>0</v>
      </c>
      <c r="L389" s="163">
        <v>0</v>
      </c>
      <c r="M389" s="981">
        <v>0</v>
      </c>
      <c r="N389" s="981">
        <v>0</v>
      </c>
      <c r="O389" t="s">
        <v>5812</v>
      </c>
      <c r="P389" t="s">
        <v>12284</v>
      </c>
      <c r="Q389">
        <v>48</v>
      </c>
      <c r="R389">
        <v>8</v>
      </c>
      <c r="S389"/>
      <c r="T389"/>
    </row>
    <row r="390" spans="1:20">
      <c r="A390" t="s">
        <v>1</v>
      </c>
      <c r="B390" t="s">
        <v>1537</v>
      </c>
      <c r="C390" s="255">
        <v>0.31597222222222221</v>
      </c>
      <c r="D390" s="255">
        <v>0.77083333333333337</v>
      </c>
      <c r="E390"/>
      <c r="F390">
        <v>1</v>
      </c>
      <c r="G390">
        <v>208</v>
      </c>
      <c r="H390"/>
      <c r="I390" s="163">
        <v>0.49652777777777779</v>
      </c>
      <c r="J390" s="163">
        <v>0.3611111111111111</v>
      </c>
      <c r="K390" s="163">
        <v>0</v>
      </c>
      <c r="L390" s="163">
        <v>0</v>
      </c>
      <c r="M390" s="981">
        <v>0</v>
      </c>
      <c r="N390" s="981">
        <v>200</v>
      </c>
      <c r="O390" t="s">
        <v>5812</v>
      </c>
      <c r="P390" t="s">
        <v>5812</v>
      </c>
      <c r="Q390"/>
      <c r="R390">
        <v>8</v>
      </c>
      <c r="S390"/>
      <c r="T390"/>
    </row>
  </sheetData>
  <phoneticPr fontId="154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89D79-247F-41F3-8677-D46F4C724C99}">
  <sheetPr>
    <tabColor rgb="FF92D050"/>
  </sheetPr>
  <dimension ref="A1:I28"/>
  <sheetViews>
    <sheetView zoomScale="60" zoomScaleNormal="60" workbookViewId="0">
      <pane ySplit="1" topLeftCell="A3" activePane="bottomLeft" state="frozen"/>
      <selection pane="bottomLeft" activeCell="K4" sqref="K4"/>
    </sheetView>
  </sheetViews>
  <sheetFormatPr defaultRowHeight="14.5"/>
  <cols>
    <col min="1" max="1" width="11.1796875" customWidth="1"/>
    <col min="2" max="2" width="20.7265625" customWidth="1"/>
    <col min="3" max="3" width="14.1796875" bestFit="1" customWidth="1"/>
    <col min="4" max="4" width="16.81640625" customWidth="1"/>
    <col min="5" max="5" width="6.6328125" bestFit="1" customWidth="1"/>
    <col min="6" max="6" width="64.81640625" style="2" customWidth="1"/>
    <col min="7" max="7" width="11.90625" style="2" customWidth="1"/>
    <col min="8" max="8" width="28.26953125" style="2" customWidth="1"/>
  </cols>
  <sheetData>
    <row r="1" spans="1:9">
      <c r="A1" t="s">
        <v>13285</v>
      </c>
      <c r="B1" t="s">
        <v>6780</v>
      </c>
      <c r="C1" t="s">
        <v>2186</v>
      </c>
      <c r="D1" t="s">
        <v>6785</v>
      </c>
      <c r="E1" t="s">
        <v>13</v>
      </c>
      <c r="F1" s="2" t="s">
        <v>7841</v>
      </c>
      <c r="G1" t="s">
        <v>9624</v>
      </c>
      <c r="H1" s="2" t="s">
        <v>13291</v>
      </c>
      <c r="I1" s="986" t="s">
        <v>2213</v>
      </c>
    </row>
    <row r="2" spans="1:9" ht="29" hidden="1">
      <c r="A2" t="s">
        <v>13289</v>
      </c>
      <c r="B2" t="s">
        <v>4727</v>
      </c>
      <c r="D2" t="s">
        <v>3</v>
      </c>
      <c r="E2">
        <v>32</v>
      </c>
      <c r="F2" s="2" t="s">
        <v>4727</v>
      </c>
      <c r="G2" t="s">
        <v>9653</v>
      </c>
      <c r="H2" s="2" t="s">
        <v>13294</v>
      </c>
      <c r="I2">
        <f>COUNTIF(ETMRouteList[Full Route Number],ETMRouteList[[#This Row],[Full Route Number]])</f>
        <v>1</v>
      </c>
    </row>
    <row r="3" spans="1:9" ht="43.5">
      <c r="A3" t="s">
        <v>20</v>
      </c>
      <c r="B3" t="s">
        <v>5146</v>
      </c>
      <c r="C3" t="s">
        <v>1081</v>
      </c>
      <c r="D3" t="s">
        <v>4728</v>
      </c>
      <c r="E3">
        <v>31</v>
      </c>
      <c r="F3" s="2" t="s">
        <v>7856</v>
      </c>
      <c r="G3" t="s">
        <v>9632</v>
      </c>
      <c r="H3" s="2" t="s">
        <v>13292</v>
      </c>
      <c r="I3">
        <f>COUNTIF(ETMRouteList[Full Route Number],ETMRouteList[[#This Row],[Full Route Number]])</f>
        <v>1</v>
      </c>
    </row>
    <row r="4" spans="1:9" ht="29">
      <c r="A4" t="s">
        <v>13288</v>
      </c>
      <c r="B4" t="s">
        <v>4731</v>
      </c>
      <c r="D4" t="s">
        <v>4728</v>
      </c>
      <c r="E4">
        <v>12</v>
      </c>
      <c r="F4" s="2" t="s">
        <v>10852</v>
      </c>
      <c r="G4" t="s">
        <v>9643</v>
      </c>
      <c r="H4" s="2" t="s">
        <v>13296</v>
      </c>
      <c r="I4">
        <f>COUNTIF(ETMRouteList[Full Route Number],ETMRouteList[[#This Row],[Full Route Number]])</f>
        <v>1</v>
      </c>
    </row>
    <row r="5" spans="1:9" ht="58">
      <c r="A5" t="s">
        <v>22</v>
      </c>
      <c r="B5" t="s">
        <v>4734</v>
      </c>
      <c r="C5" t="s">
        <v>3464</v>
      </c>
      <c r="D5" t="s">
        <v>4728</v>
      </c>
      <c r="E5">
        <v>28</v>
      </c>
      <c r="F5" s="2" t="s">
        <v>7862</v>
      </c>
      <c r="G5" t="s">
        <v>9637</v>
      </c>
      <c r="H5" s="2" t="s">
        <v>13293</v>
      </c>
      <c r="I5">
        <f>COUNTIF(ETMRouteList[Full Route Number],ETMRouteList[[#This Row],[Full Route Number]])</f>
        <v>1</v>
      </c>
    </row>
    <row r="6" spans="1:9" ht="58">
      <c r="A6" t="s">
        <v>13299</v>
      </c>
      <c r="B6" t="s">
        <v>4732</v>
      </c>
      <c r="C6" t="s">
        <v>868</v>
      </c>
      <c r="D6" t="s">
        <v>4728</v>
      </c>
      <c r="E6">
        <v>28</v>
      </c>
      <c r="F6" s="2" t="s">
        <v>7867</v>
      </c>
      <c r="G6" t="s">
        <v>9645</v>
      </c>
      <c r="H6" s="2" t="s">
        <v>13300</v>
      </c>
      <c r="I6">
        <f>COUNTIF(ETMRouteList[Full Route Number],ETMRouteList[[#This Row],[Full Route Number]])</f>
        <v>1</v>
      </c>
    </row>
    <row r="7" spans="1:9" ht="87">
      <c r="A7" t="s">
        <v>29</v>
      </c>
      <c r="B7" t="s">
        <v>4733</v>
      </c>
      <c r="C7" t="s">
        <v>868</v>
      </c>
      <c r="D7" t="s">
        <v>4728</v>
      </c>
      <c r="E7">
        <v>44</v>
      </c>
      <c r="F7" s="2" t="s">
        <v>10858</v>
      </c>
      <c r="G7" t="s">
        <v>9647</v>
      </c>
      <c r="H7" s="2" t="s">
        <v>13302</v>
      </c>
      <c r="I7">
        <f>COUNTIF(ETMRouteList[Full Route Number],ETMRouteList[[#This Row],[Full Route Number]])</f>
        <v>1</v>
      </c>
    </row>
    <row r="8" spans="1:9" ht="43.5">
      <c r="A8" t="s">
        <v>1453</v>
      </c>
      <c r="B8" t="s">
        <v>4739</v>
      </c>
      <c r="D8" t="s">
        <v>4728</v>
      </c>
      <c r="E8">
        <v>18</v>
      </c>
      <c r="F8" s="2" t="s">
        <v>10867</v>
      </c>
      <c r="G8" t="s">
        <v>9281</v>
      </c>
      <c r="H8" s="2" t="s">
        <v>9281</v>
      </c>
      <c r="I8">
        <f>COUNTIF(ETMRouteList[Full Route Number],ETMRouteList[[#This Row],[Full Route Number]])</f>
        <v>1</v>
      </c>
    </row>
    <row r="9" spans="1:9" ht="72.5">
      <c r="A9" t="s">
        <v>34</v>
      </c>
      <c r="B9" t="s">
        <v>5155</v>
      </c>
      <c r="D9" t="s">
        <v>4728</v>
      </c>
      <c r="E9">
        <v>55</v>
      </c>
      <c r="F9" s="2" t="s">
        <v>10544</v>
      </c>
      <c r="G9" t="s">
        <v>9167</v>
      </c>
      <c r="H9" s="2" t="s">
        <v>9167</v>
      </c>
      <c r="I9">
        <f>COUNTIF(ETMRouteList[Full Route Number],ETMRouteList[[#This Row],[Full Route Number]])</f>
        <v>1</v>
      </c>
    </row>
    <row r="10" spans="1:9" ht="58">
      <c r="A10" t="s">
        <v>37</v>
      </c>
      <c r="B10" t="s">
        <v>5147</v>
      </c>
      <c r="C10" t="s">
        <v>95</v>
      </c>
      <c r="D10" t="s">
        <v>4728</v>
      </c>
      <c r="E10">
        <v>28</v>
      </c>
      <c r="F10" s="2" t="s">
        <v>10510</v>
      </c>
      <c r="G10" t="s">
        <v>9243</v>
      </c>
      <c r="H10" s="2" t="s">
        <v>13303</v>
      </c>
      <c r="I10">
        <f>COUNTIF(ETMRouteList[Full Route Number],ETMRouteList[[#This Row],[Full Route Number]])</f>
        <v>1</v>
      </c>
    </row>
    <row r="11" spans="1:9" ht="29" hidden="1">
      <c r="A11" t="s">
        <v>13304</v>
      </c>
      <c r="B11" t="s">
        <v>5147</v>
      </c>
      <c r="D11" t="s">
        <v>3</v>
      </c>
      <c r="E11">
        <v>30</v>
      </c>
      <c r="F11" s="2" t="s">
        <v>5147</v>
      </c>
      <c r="G11" t="s">
        <v>9245</v>
      </c>
      <c r="H11" s="2" t="s">
        <v>13305</v>
      </c>
      <c r="I11">
        <f>COUNTIF(ETMRouteList[Full Route Number],ETMRouteList[[#This Row],[Full Route Number]])</f>
        <v>1</v>
      </c>
    </row>
    <row r="12" spans="1:9" ht="87" hidden="1">
      <c r="A12" t="s">
        <v>41</v>
      </c>
      <c r="B12" t="s">
        <v>4727</v>
      </c>
      <c r="C12" t="s">
        <v>703</v>
      </c>
      <c r="D12" t="s">
        <v>4728</v>
      </c>
      <c r="E12">
        <v>46</v>
      </c>
      <c r="F12" s="2" t="s">
        <v>7865</v>
      </c>
      <c r="G12" t="s">
        <v>9641</v>
      </c>
      <c r="H12" s="2" t="s">
        <v>13295</v>
      </c>
      <c r="I12">
        <f>COUNTIF(ETMRouteList[Full Route Number],ETMRouteList[[#This Row],[Full Route Number]])</f>
        <v>1</v>
      </c>
    </row>
    <row r="13" spans="1:9" ht="58" hidden="1">
      <c r="A13" t="s">
        <v>49</v>
      </c>
      <c r="B13" t="s">
        <v>4734</v>
      </c>
      <c r="C13" t="s">
        <v>1081</v>
      </c>
      <c r="D13" t="s">
        <v>4728</v>
      </c>
      <c r="E13">
        <v>36</v>
      </c>
      <c r="F13" s="2" t="s">
        <v>11304</v>
      </c>
      <c r="G13" t="s">
        <v>9511</v>
      </c>
      <c r="H13" s="2" t="s">
        <v>9511</v>
      </c>
      <c r="I13">
        <f>COUNTIF(ETMRouteList[Full Route Number],ETMRouteList[[#This Row],[Full Route Number]])</f>
        <v>1</v>
      </c>
    </row>
    <row r="14" spans="1:9" ht="58" hidden="1">
      <c r="A14" t="s">
        <v>71</v>
      </c>
      <c r="B14" t="s">
        <v>4731</v>
      </c>
      <c r="D14" t="s">
        <v>4728</v>
      </c>
      <c r="E14">
        <v>26</v>
      </c>
      <c r="F14" s="2" t="s">
        <v>11173</v>
      </c>
      <c r="G14" t="s">
        <v>9437</v>
      </c>
      <c r="H14" s="2" t="s">
        <v>9437</v>
      </c>
      <c r="I14">
        <f>COUNTIF(ETMRouteList[Full Route Number],ETMRouteList[[#This Row],[Full Route Number]])</f>
        <v>1</v>
      </c>
    </row>
    <row r="15" spans="1:9" ht="43.5" hidden="1">
      <c r="A15" t="s">
        <v>73</v>
      </c>
      <c r="B15" t="s">
        <v>4731</v>
      </c>
      <c r="C15" t="s">
        <v>2739</v>
      </c>
      <c r="D15" t="s">
        <v>4728</v>
      </c>
      <c r="E15">
        <v>17</v>
      </c>
      <c r="F15" s="2" t="s">
        <v>11280</v>
      </c>
      <c r="G15" t="s">
        <v>9495</v>
      </c>
      <c r="H15" s="2" t="s">
        <v>9495</v>
      </c>
      <c r="I15">
        <f>COUNTIF(ETMRouteList[Full Route Number],ETMRouteList[[#This Row],[Full Route Number]])</f>
        <v>1</v>
      </c>
    </row>
    <row r="16" spans="1:9" ht="29" hidden="1">
      <c r="A16" t="s">
        <v>75</v>
      </c>
      <c r="B16" t="s">
        <v>4731</v>
      </c>
      <c r="C16" t="s">
        <v>4398</v>
      </c>
      <c r="D16" t="s">
        <v>4728</v>
      </c>
      <c r="E16">
        <v>19</v>
      </c>
      <c r="F16" s="2" t="s">
        <v>11171</v>
      </c>
      <c r="G16" t="s">
        <v>9436</v>
      </c>
      <c r="H16" s="2" t="s">
        <v>9436</v>
      </c>
      <c r="I16">
        <f>COUNTIF(ETMRouteList[Full Route Number],ETMRouteList[[#This Row],[Full Route Number]])</f>
        <v>1</v>
      </c>
    </row>
    <row r="17" spans="1:9" ht="72.5" hidden="1">
      <c r="A17" t="s">
        <v>91</v>
      </c>
      <c r="B17" t="s">
        <v>4734</v>
      </c>
      <c r="D17" t="s">
        <v>4728</v>
      </c>
      <c r="E17">
        <v>47</v>
      </c>
      <c r="F17" s="2" t="s">
        <v>10862</v>
      </c>
      <c r="G17" t="s">
        <v>9277</v>
      </c>
      <c r="H17" s="2" t="s">
        <v>9277</v>
      </c>
      <c r="I17">
        <f>COUNTIF(ETMRouteList[Full Route Number],ETMRouteList[[#This Row],[Full Route Number]])</f>
        <v>1</v>
      </c>
    </row>
    <row r="18" spans="1:9" ht="58" hidden="1">
      <c r="A18" t="s">
        <v>92</v>
      </c>
      <c r="B18" t="s">
        <v>4734</v>
      </c>
      <c r="D18" t="s">
        <v>4728</v>
      </c>
      <c r="E18">
        <v>33</v>
      </c>
      <c r="F18" s="2" t="s">
        <v>10860</v>
      </c>
      <c r="G18" t="s">
        <v>9276</v>
      </c>
      <c r="H18" s="2" t="s">
        <v>9276</v>
      </c>
      <c r="I18">
        <f>COUNTIF(ETMRouteList[Full Route Number],ETMRouteList[[#This Row],[Full Route Number]])</f>
        <v>1</v>
      </c>
    </row>
    <row r="19" spans="1:9" ht="72.5" hidden="1">
      <c r="A19" t="s">
        <v>94</v>
      </c>
      <c r="B19" t="s">
        <v>4734</v>
      </c>
      <c r="D19" t="s">
        <v>4728</v>
      </c>
      <c r="E19">
        <v>45</v>
      </c>
      <c r="F19" s="2" t="s">
        <v>11286</v>
      </c>
      <c r="G19" t="s">
        <v>9498</v>
      </c>
      <c r="H19" s="2" t="s">
        <v>9498</v>
      </c>
      <c r="I19">
        <f>COUNTIF(ETMRouteList[Full Route Number],ETMRouteList[[#This Row],[Full Route Number]])</f>
        <v>1</v>
      </c>
    </row>
    <row r="20" spans="1:9" ht="101.5" hidden="1">
      <c r="A20" t="s">
        <v>96</v>
      </c>
      <c r="B20" t="s">
        <v>4734</v>
      </c>
      <c r="C20" t="s">
        <v>4291</v>
      </c>
      <c r="D20" t="s">
        <v>4728</v>
      </c>
      <c r="E20">
        <v>68</v>
      </c>
      <c r="F20" s="2" t="s">
        <v>9819</v>
      </c>
      <c r="G20" t="s">
        <v>9730</v>
      </c>
      <c r="H20" s="2" t="s">
        <v>9730</v>
      </c>
      <c r="I20">
        <f>COUNTIF(ETMRouteList[Full Route Number],ETMRouteList[[#This Row],[Full Route Number]])</f>
        <v>1</v>
      </c>
    </row>
    <row r="21" spans="1:9" ht="87" hidden="1">
      <c r="A21" t="s">
        <v>106</v>
      </c>
      <c r="B21" t="s">
        <v>4732</v>
      </c>
      <c r="C21" t="s">
        <v>1146</v>
      </c>
      <c r="D21" t="s">
        <v>4728</v>
      </c>
      <c r="E21">
        <v>38</v>
      </c>
      <c r="F21" s="2" t="s">
        <v>10854</v>
      </c>
      <c r="G21" t="s">
        <v>9644</v>
      </c>
      <c r="H21" s="2" t="s">
        <v>13298</v>
      </c>
      <c r="I21">
        <f>COUNTIF(ETMRouteList[Full Route Number],ETMRouteList[[#This Row],[Full Route Number]])</f>
        <v>1</v>
      </c>
    </row>
    <row r="22" spans="1:9" ht="116" hidden="1">
      <c r="A22" t="s">
        <v>133</v>
      </c>
      <c r="B22" t="s">
        <v>4733</v>
      </c>
      <c r="C22" t="s">
        <v>1146</v>
      </c>
      <c r="D22" t="s">
        <v>4728</v>
      </c>
      <c r="E22">
        <v>54</v>
      </c>
      <c r="F22" s="2" t="s">
        <v>10856</v>
      </c>
      <c r="G22" t="s">
        <v>9646</v>
      </c>
      <c r="H22" s="2" t="s">
        <v>13301</v>
      </c>
      <c r="I22">
        <f>COUNTIF(ETMRouteList[Full Route Number],ETMRouteList[[#This Row],[Full Route Number]])</f>
        <v>1</v>
      </c>
    </row>
    <row r="23" spans="1:9" ht="43.5" hidden="1">
      <c r="A23" t="s">
        <v>148</v>
      </c>
      <c r="B23" t="s">
        <v>4739</v>
      </c>
      <c r="C23" t="s">
        <v>2464</v>
      </c>
      <c r="D23" t="s">
        <v>4728</v>
      </c>
      <c r="E23">
        <v>28</v>
      </c>
      <c r="F23" s="2" t="s">
        <v>11308</v>
      </c>
      <c r="G23" t="s">
        <v>9514</v>
      </c>
      <c r="H23" s="2" t="s">
        <v>9514</v>
      </c>
      <c r="I23">
        <f>COUNTIF(ETMRouteList[Full Route Number],ETMRouteList[[#This Row],[Full Route Number]])</f>
        <v>1</v>
      </c>
    </row>
    <row r="24" spans="1:9" ht="87" hidden="1">
      <c r="A24" t="s">
        <v>512</v>
      </c>
      <c r="B24" t="s">
        <v>5155</v>
      </c>
      <c r="D24" t="s">
        <v>4728</v>
      </c>
      <c r="E24">
        <v>52</v>
      </c>
      <c r="F24" s="2" t="s">
        <v>10543</v>
      </c>
      <c r="G24" t="s">
        <v>9166</v>
      </c>
      <c r="H24" s="2" t="s">
        <v>9166</v>
      </c>
      <c r="I24">
        <f>COUNTIF(ETMRouteList[Full Route Number],ETMRouteList[[#This Row],[Full Route Number]])</f>
        <v>1</v>
      </c>
    </row>
    <row r="25" spans="1:9" ht="43.5" hidden="1">
      <c r="A25" t="s">
        <v>567</v>
      </c>
      <c r="B25" t="s">
        <v>5147</v>
      </c>
      <c r="C25" t="s">
        <v>1081</v>
      </c>
      <c r="D25" t="s">
        <v>4728</v>
      </c>
      <c r="E25">
        <v>30</v>
      </c>
      <c r="F25" s="2" t="s">
        <v>10509</v>
      </c>
      <c r="G25" t="s">
        <v>9242</v>
      </c>
      <c r="H25" s="2" t="s">
        <v>13306</v>
      </c>
      <c r="I25">
        <f>COUNTIF(ETMRouteList[Full Route Number],ETMRouteList[[#This Row],[Full Route Number]])</f>
        <v>1</v>
      </c>
    </row>
    <row r="26" spans="1:9" hidden="1">
      <c r="A26" t="s">
        <v>13290</v>
      </c>
      <c r="B26" t="s">
        <v>5546</v>
      </c>
      <c r="C26" t="s">
        <v>1174</v>
      </c>
      <c r="D26" t="s">
        <v>4845</v>
      </c>
      <c r="E26">
        <v>44</v>
      </c>
      <c r="F26" s="2" t="s">
        <v>5589</v>
      </c>
      <c r="G26" t="s">
        <v>9588</v>
      </c>
      <c r="H26" s="2" t="s">
        <v>13297</v>
      </c>
      <c r="I26">
        <f>COUNTIF(ETMRouteList[Full Route Number],ETMRouteList[[#This Row],[Full Route Number]])</f>
        <v>1</v>
      </c>
    </row>
    <row r="27" spans="1:9" hidden="1">
      <c r="A27" t="s">
        <v>13307</v>
      </c>
      <c r="B27" t="s">
        <v>11829</v>
      </c>
      <c r="D27" t="s">
        <v>11436</v>
      </c>
      <c r="E27">
        <v>23</v>
      </c>
      <c r="F27" s="2" t="s">
        <v>11761</v>
      </c>
      <c r="G27" t="s">
        <v>9724</v>
      </c>
      <c r="H27" s="2" t="s">
        <v>13308</v>
      </c>
      <c r="I27">
        <f>COUNTIF(ETMRouteList[Full Route Number],ETMRouteList[[#This Row],[Full Route Number]])</f>
        <v>1</v>
      </c>
    </row>
    <row r="28" spans="1:9" hidden="1">
      <c r="A28" t="s">
        <v>13309</v>
      </c>
      <c r="B28" t="s">
        <v>7828</v>
      </c>
      <c r="D28" t="s">
        <v>11436</v>
      </c>
      <c r="E28">
        <v>63</v>
      </c>
      <c r="F28" s="2" t="s">
        <v>11585</v>
      </c>
      <c r="G28" t="s">
        <v>9721</v>
      </c>
      <c r="H28" s="2" t="s">
        <v>13310</v>
      </c>
      <c r="I28">
        <f>COUNTIF(ETMRouteList[Full Route Number],ETMRouteList[[#This Row],[Full Route Number]])</f>
        <v>1</v>
      </c>
    </row>
  </sheetData>
  <phoneticPr fontId="16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M e r g e d R o u t e S t a g e s _ 0 c 3 0 3 4 3 3 - e a 5 a - 4 5 c c - 9 2 a a - 8 f f a d f 2 8 0 d 9 3 , D e p a r t u r e s _ 0 d c 3 d c 7 0 - 5 2 f 6 - 4 0 6 e - 8 4 2 3 - d a e 8 c a b 8 c e 9 d , S h o r t C o d e s   1 _ c b 1 1 6 e 7 b - 9 b 8 1 - 4 f 4 f - b d 9 1 - a 8 f d 7 7 0 d 2 2 5 4 , E T M R o u t e S t a g e s _ c b c 5 f a b d - e 9 b 9 - 4 c 7 4 - 9 f 7 5 - d 9 4 4 1 e 8 c 4 b c c , M a s t e r S c h e d u l e S u m m a r y , A i r p o r t _ T i m i n g s , E T M R o u t e s , E T M R o u t e S t a g e s   1 , F a r e s , G o a M i l e s T r i p s , K T C L T i m i n g s , R o u t e T y p e , R o u t e T y p e 1 8 , S c h e d u l e R o u t e s M a p , S c h e d u l e R o u t e s M a p C o m p a r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0 a 5 6 b 7 f - e f 3 0 - 4 e f 2 - 8 e 6 9 - 5 d c e 2 c 6 4 8 a 3 5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0 9 T 1 6 : 3 6 : 1 2 . 4 2 7 3 4 1 6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b a 9 7 4 c c - a 5 b c - 4 7 2 4 - 8 5 d 8 - 4 5 c 3 7 5 b 0 7 8 5 1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c t .   K m s . < / K e y > < / D i a g r a m O b j e c t K e y > < D i a g r a m O b j e c t K e y > < K e y > M e a s u r e s \ A c t .   K m s . \ T a g I n f o \ F o r m u l a < / K e y > < / D i a g r a m O b j e c t K e y > < D i a g r a m O b j e c t K e y > < K e y > M e a s u r e s \ A c t .   K m s . \ T a g I n f o \ V a l u e < / K e y > < / D i a g r a m O b j e c t K e y > < D i a g r a m O b j e c t K e y > < K e y > M e a s u r e s \ E P K M < / K e y > < / D i a g r a m O b j e c t K e y > < D i a g r a m O b j e c t K e y > < K e y > M e a s u r e s \ E P K M \ T a g I n f o \ F o r m u l a < / K e y > < / D i a g r a m O b j e c t K e y > < D i a g r a m O b j e c t K e y > < K e y > M e a s u r e s \ E P K M \ T a g I n f o \ V a l u e < / K e y > < / D i a g r a m O b j e c t K e y > < D i a g r a m O b j e c t K e y > < K e y > M e a s u r e s \ C l a s s < / K e y > < / D i a g r a m O b j e c t K e y > < D i a g r a m O b j e c t K e y > < K e y > M e a s u r e s \ C l a s s \ T a g I n f o \ F o r m u l a < / K e y > < / D i a g r a m O b j e c t K e y > < D i a g r a m O b j e c t K e y > < K e y > M e a s u r e s \ C l a s s \ T a g I n f o \ V a l u e < / K e y > < / D i a g r a m O b j e c t K e y > < D i a g r a m O b j e c t K e y > < K e y > M e a s u r e s \ E x p e c t e d   E a r n i n g < / K e y > < / D i a g r a m O b j e c t K e y > < D i a g r a m O b j e c t K e y > < K e y > M e a s u r e s \ E x p e c t e d   E a r n i n g \ T a g I n f o \ F o r m u l a < / K e y > < / D i a g r a m O b j e c t K e y > < D i a g r a m O b j e c t K e y > < K e y > M e a s u r e s \ E x p e c t e d   E a r n i n g \ T a g I n f o \ V a l u e < / K e y > < / D i a g r a m O b j e c t K e y > < D i a g r a m O b j e c t K e y > < K e y > M e a s u r e s \ L o a d   F a c t o r < / K e y > < / D i a g r a m O b j e c t K e y > < D i a g r a m O b j e c t K e y > < K e y > M e a s u r e s \ L o a d   F a c t o r \ T a g I n f o \ F o r m u l a < / K e y > < / D i a g r a m O b j e c t K e y > < D i a g r a m O b j e c t K e y > < K e y > M e a s u r e s \ L o a d   F a c t o r \ T a g I n f o \ V a l u e < / K e y > < / D i a g r a m O b j e c t K e y > < D i a g r a m O b j e c t K e y > < K e y > M e a s u r e s \ S u m   o f   E T M R o u t e s . K m s < / K e y > < / D i a g r a m O b j e c t K e y > < D i a g r a m O b j e c t K e y > < K e y > M e a s u r e s \ S u m   o f   E T M R o u t e s . K m s \ T a g I n f o \ F o r m u l a < / K e y > < / D i a g r a m O b j e c t K e y > < D i a g r a m O b j e c t K e y > < K e y > M e a s u r e s \ S u m   o f   E T M R o u t e s . K m s \ T a g I n f o \ V a l u e < / K e y > < / D i a g r a m O b j e c t K e y > < D i a g r a m O b j e c t K e y > < K e y > M e a s u r e s \ A v e r a g e   o f   E T M R o u t e s . K m s < / K e y > < / D i a g r a m O b j e c t K e y > < D i a g r a m O b j e c t K e y > < K e y > M e a s u r e s \ A v e r a g e   o f   E T M R o u t e s . K m s \ T a g I n f o \ F o r m u l a < / K e y > < / D i a g r a m O b j e c t K e y > < D i a g r a m O b j e c t K e y > < K e y > M e a s u r e s \ A v e r a g e   o f   E T M R o u t e s . K m s \ T a g I n f o \ V a l u e < / K e y > < / D i a g r a m O b j e c t K e y > < D i a g r a m O b j e c t K e y > < K e y > M e a s u r e s \ C o u n t   o f   T R I P _ I D < / K e y > < / D i a g r a m O b j e c t K e y > < D i a g r a m O b j e c t K e y > < K e y > M e a s u r e s \ C o u n t   o f   T R I P _ I D \ T a g I n f o \ F o r m u l a < / K e y > < / D i a g r a m O b j e c t K e y > < D i a g r a m O b j e c t K e y > < K e y > M e a s u r e s \ C o u n t   o f   T R I P _ I D \ T a g I n f o \ V a l u e < / K e y > < / D i a g r a m O b j e c t K e y > < D i a g r a m O b j e c t K e y > < K e y > M e a s u r e s \ D i s t i n c t   C o u n t   o f   T R I P _ I D < / K e y > < / D i a g r a m O b j e c t K e y > < D i a g r a m O b j e c t K e y > < K e y > M e a s u r e s \ D i s t i n c t   C o u n t   o f   T R I P _ I D \ T a g I n f o \ F o r m u l a < / K e y > < / D i a g r a m O b j e c t K e y > < D i a g r a m O b j e c t K e y > < K e y > M e a s u r e s \ D i s t i n c t   C o u n t   o f   T R I P _ I D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T K T N O < / K e y > < / D i a g r a m O b j e c t K e y > < D i a g r a m O b j e c t K e y > < K e y > M e a s u r e s \ C o u n t   o f   T K T N O \ T a g I n f o \ F o r m u l a < / K e y > < / D i a g r a m O b j e c t K e y > < D i a g r a m O b j e c t K e y > < K e y > M e a s u r e s \ C o u n t   o f   T K T N O \ T a g I n f o \ V a l u e < / K e y > < / D i a g r a m O b j e c t K e y > < D i a g r a m O b j e c t K e y > < K e y > M e a s u r e s \ D i s t i n c t   C o u n t   o f   T K T N O < / K e y > < / D i a g r a m O b j e c t K e y > < D i a g r a m O b j e c t K e y > < K e y > M e a s u r e s \ D i s t i n c t   C o u n t   o f   T K T N O \ T a g I n f o \ F o r m u l a < / K e y > < / D i a g r a m O b j e c t K e y > < D i a g r a m O b j e c t K e y > < K e y > M e a s u r e s \ D i s t i n c t   C o u n t   o f   T K T N O \ T a g I n f o \ V a l u e < / K e y > < / D i a g r a m O b j e c t K e y > < D i a g r a m O b j e c t K e y > < K e y > M e a s u r e s \ C o u n t   o f   T I M E < / K e y > < / D i a g r a m O b j e c t K e y > < D i a g r a m O b j e c t K e y > < K e y > M e a s u r e s \ C o u n t   o f   T I M E \ T a g I n f o \ F o r m u l a < / K e y > < / D i a g r a m O b j e c t K e y > < D i a g r a m O b j e c t K e y > < K e y > M e a s u r e s \ C o u n t   o f   T I M E \ T a g I n f o \ V a l u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T R I P N O < / K e y > < / D i a g r a m O b j e c t K e y > < D i a g r a m O b j e c t K e y > < K e y > C o l u m n s \ R T N O < / K e y > < / D i a g r a m O b j e c t K e y > < D i a g r a m O b j e c t K e y > < K e y > C o l u m n s \ T K T N O < / K e y > < / D i a g r a m O b j e c t K e y > < D i a g r a m O b j e c t K e y > < K e y > C o l u m n s \ W B N O < / K e y > < / D i a g r a m O b j e c t K e y > < D i a g r a m O b j e c t K e y > < K e y > C o l u m n s \ S C H D < / K e y > < / D i a g r a m O b j e c t K e y > < D i a g r a m O b j e c t K e y > < K e y > C o l u m n s \ T K T T Y P E < / K e y > < / D i a g r a m O b j e c t K e y > < D i a g r a m O b j e c t K e y > < K e y > C o l u m n s \ S T A R T < / K e y > < / D i a g r a m O b j e c t K e y > < D i a g r a m O b j e c t K e y > < K e y > C o l u m n s \ E N D < / K e y > < / D i a g r a m O b j e c t K e y > < D i a g r a m O b j e c t K e y > < K e y > C o l u m n s \ F A M T < / K e y > < / D i a g r a m O b j e c t K e y > < D i a g r a m O b j e c t K e y > < K e y > C o l u m n s \ H A M T < / K e y > < / D i a g r a m O b j e c t K e y > < D i a g r a m O b j e c t K e y > < K e y > C o l u m n s \ P A M T < / K e y > < / D i a g r a m O b j e c t K e y > < D i a g r a m O b j e c t K e y > < K e y > C o l u m n s \ C A M T < / K e y > < / D i a g r a m O b j e c t K e y > < D i a g r a m O b j e c t K e y > < K e y > C o l u m n s \ A M O U N T < / K e y > < / D i a g r a m O b j e c t K e y > < D i a g r a m O b j e c t K e y > < K e y > C o l u m n s \ S C H E D U L E < / K e y > < / D i a g r a m O b j e c t K e y > < D i a g r a m O b j e c t K e y > < K e y > C o l u m n s \ D I R E C T I O N < / K e y > < / D i a g r a m O b j e c t K e y > < D i a g r a m O b j e c t K e y > < K e y > C o l u m n s \ P A I D B Y < / K e y > < / D i a g r a m O b j e c t K e y > < D i a g r a m O b j e c t K e y > < K e y > C o l u m n s \ T R A N S S T S < / K e y > < / D i a g r a m O b j e c t K e y > < D i a g r a m O b j e c t K e y > < K e y > C o l u m n s \ O R D E R I D < / K e y > < / D i a g r a m O b j e c t K e y > < D i a g r a m O b j e c t K e y > < K e y > C o l u m n s \ S T A N < / K e y > < / D i a g r a m O b j e c t K e y > < D i a g r a m O b j e c t K e y > < K e y > C o l u m n s \ D E V I C E I D < / K e y > < / D i a g r a m O b j e c t K e y > < D i a g r a m O b j e c t K e y > < K e y > C o l u m n s \ T O T A L   A M T = < / K e y > < / D i a g r a m O b j e c t K e y > < D i a g r a m O b j e c t K e y > < K e y > C o l u m n s \ D e p o t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K m s < / K e y > < / D i a g r a m O b j e c t K e y > < D i a g r a m O b j e c t K e y > < K e y > C o l u m n s \ E T M R o u t e s . R o u t e T y p e < / K e y > < / D i a g r a m O b j e c t K e y > < D i a g r a m O b j e c t K e y > < K e y > C o l u m n s \ E T M R o u t e s . S t a t e < / K e y > < / D i a g r a m O b j e c t K e y > < D i a g r a m O b j e c t K e y > < K e y > C o l u m n s \ T R I P _ I D < / K e y > < / D i a g r a m O b j e c t K e y > < D i a g r a m O b j e c t K e y > < K e y > C o l u m n s \ R o u t e T y p e < / K e y > < / D i a g r a m O b j e c t K e y > < D i a g r a m O b j e c t K e y > < K e y > C o l u m n s \ F a r e s . F U L L < / K e y > < / D i a g r a m O b j e c t K e y > < D i a g r a m O b j e c t K e y > < K e y > C o l u m n s \ C a p a c i t y < / K e y > < / D i a g r a m O b j e c t K e y > < D i a g r a m O b j e c t K e y > < K e y > C o l u m n s \ P S E U D O _ T R I P _ I D < / K e y > < / D i a g r a m O b j e c t K e y > < D i a g r a m O b j e c t K e y > < K e y > L i n k s \ & l t ; C o l u m n s \ S u m   o f   E T M R o u t e s . K m s & g t ; - & l t ; M e a s u r e s \ E T M R o u t e s . K m s & g t ; < / K e y > < / D i a g r a m O b j e c t K e y > < D i a g r a m O b j e c t K e y > < K e y > L i n k s \ & l t ; C o l u m n s \ S u m   o f   E T M R o u t e s . K m s & g t ; - & l t ; M e a s u r e s \ E T M R o u t e s . K m s & g t ; \ C O L U M N < / K e y > < / D i a g r a m O b j e c t K e y > < D i a g r a m O b j e c t K e y > < K e y > L i n k s \ & l t ; C o l u m n s \ S u m   o f   E T M R o u t e s . K m s & g t ; - & l t ; M e a s u r e s \ E T M R o u t e s . K m s & g t ; \ M E A S U R E < / K e y > < / D i a g r a m O b j e c t K e y > < D i a g r a m O b j e c t K e y > < K e y > L i n k s \ & l t ; C o l u m n s \ A v e r a g e   o f   E T M R o u t e s . K m s & g t ; - & l t ; M e a s u r e s \ E T M R o u t e s . K m s & g t ; < / K e y > < / D i a g r a m O b j e c t K e y > < D i a g r a m O b j e c t K e y > < K e y > L i n k s \ & l t ; C o l u m n s \ A v e r a g e   o f   E T M R o u t e s . K m s & g t ; - & l t ; M e a s u r e s \ E T M R o u t e s . K m s & g t ; \ C O L U M N < / K e y > < / D i a g r a m O b j e c t K e y > < D i a g r a m O b j e c t K e y > < K e y > L i n k s \ & l t ; C o l u m n s \ A v e r a g e   o f   E T M R o u t e s . K m s & g t ; - & l t ; M e a s u r e s \ E T M R o u t e s . K m s & g t ; \ M E A S U R E < / K e y > < / D i a g r a m O b j e c t K e y > < D i a g r a m O b j e c t K e y > < K e y > L i n k s \ & l t ; C o l u m n s \ C o u n t   o f   T R I P _ I D & g t ; - & l t ; M e a s u r e s \ T R I P _ I D & g t ; < / K e y > < / D i a g r a m O b j e c t K e y > < D i a g r a m O b j e c t K e y > < K e y > L i n k s \ & l t ; C o l u m n s \ C o u n t   o f   T R I P _ I D & g t ; - & l t ; M e a s u r e s \ T R I P _ I D & g t ; \ C O L U M N < / K e y > < / D i a g r a m O b j e c t K e y > < D i a g r a m O b j e c t K e y > < K e y > L i n k s \ & l t ; C o l u m n s \ C o u n t   o f   T R I P _ I D & g t ; - & l t ; M e a s u r e s \ T R I P _ I D & g t ; \ M E A S U R E < / K e y > < / D i a g r a m O b j e c t K e y > < D i a g r a m O b j e c t K e y > < K e y > L i n k s \ & l t ; C o l u m n s \ D i s t i n c t   C o u n t   o f   T R I P _ I D & g t ; - & l t ; M e a s u r e s \ T R I P _ I D & g t ; < / K e y > < / D i a g r a m O b j e c t K e y > < D i a g r a m O b j e c t K e y > < K e y > L i n k s \ & l t ; C o l u m n s \ D i s t i n c t   C o u n t   o f   T R I P _ I D & g t ; - & l t ; M e a s u r e s \ T R I P _ I D & g t ; \ C O L U M N < / K e y > < / D i a g r a m O b j e c t K e y > < D i a g r a m O b j e c t K e y > < K e y > L i n k s \ & l t ; C o l u m n s \ D i s t i n c t   C o u n t   o f   T R I P _ I D & g t ; - & l t ; M e a s u r e s \ T R I P _ I D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T K T N O & g t ; - & l t ; M e a s u r e s \ T K T N O & g t ; < / K e y > < / D i a g r a m O b j e c t K e y > < D i a g r a m O b j e c t K e y > < K e y > L i n k s \ & l t ; C o l u m n s \ C o u n t   o f   T K T N O & g t ; - & l t ; M e a s u r e s \ T K T N O & g t ; \ C O L U M N < / K e y > < / D i a g r a m O b j e c t K e y > < D i a g r a m O b j e c t K e y > < K e y > L i n k s \ & l t ; C o l u m n s \ C o u n t   o f   T K T N O & g t ; - & l t ; M e a s u r e s \ T K T N O & g t ; \ M E A S U R E < / K e y > < / D i a g r a m O b j e c t K e y > < D i a g r a m O b j e c t K e y > < K e y > L i n k s \ & l t ; C o l u m n s \ D i s t i n c t   C o u n t   o f   T K T N O & g t ; - & l t ; M e a s u r e s \ T K T N O & g t ; < / K e y > < / D i a g r a m O b j e c t K e y > < D i a g r a m O b j e c t K e y > < K e y > L i n k s \ & l t ; C o l u m n s \ D i s t i n c t   C o u n t   o f   T K T N O & g t ; - & l t ; M e a s u r e s \ T K T N O & g t ; \ C O L U M N < / K e y > < / D i a g r a m O b j e c t K e y > < D i a g r a m O b j e c t K e y > < K e y > L i n k s \ & l t ; C o l u m n s \ D i s t i n c t   C o u n t   o f   T K T N O & g t ; - & l t ; M e a s u r e s \ T K T N O & g t ; \ M E A S U R E < / K e y > < / D i a g r a m O b j e c t K e y > < D i a g r a m O b j e c t K e y > < K e y > L i n k s \ & l t ; C o l u m n s \ C o u n t   o f   T I M E & g t ; - & l t ; M e a s u r e s \ T I M E & g t ; < / K e y > < / D i a g r a m O b j e c t K e y > < D i a g r a m O b j e c t K e y > < K e y > L i n k s \ & l t ; C o l u m n s \ C o u n t   o f   T I M E & g t ; - & l t ; M e a s u r e s \ T I M E & g t ; \ C O L U M N < / K e y > < / D i a g r a m O b j e c t K e y > < D i a g r a m O b j e c t K e y > < K e y > L i n k s \ & l t ; C o l u m n s \ C o u n t   o f   T I M E & g t ; - & l t ; M e a s u r e s \ T I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c t .   K m s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c t .   K m s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.   K m s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P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x p e c t e d   E a r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o a d  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< / K e y > < / a : K e y > < a : V a l u e   i : t y p e = " M e a s u r e G r i d N o d e V i e w S t a t e " > < C o l u m n > 2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E T M R o u t e S t a g e s O l d & g t ; < / K e y > < / D i a g r a m O b j e c t K e y > < D i a g r a m O b j e c t K e y > < K e y > D y n a m i c   T a g s \ T a b l e s \ & l t ; T a b l e s \ M e r g e d R o u t e S t a g e s & g t ; < / K e y > < / D i a g r a m O b j e c t K e y > < D i a g r a m O b j e c t K e y > < K e y > D y n a m i c   T a g s \ T a b l e s \ & l t ; T a b l e s \ D e p a r t u r e s & g t ; < / K e y > < / D i a g r a m O b j e c t K e y > < D i a g r a m O b j e c t K e y > < K e y > D y n a m i c   T a g s \ T a b l e s \ & l t ; T a b l e s \ S h o r t C o d e s   1 & g t ; < / K e y > < / D i a g r a m O b j e c t K e y > < D i a g r a m O b j e c t K e y > < K e y > D y n a m i c   T a g s \ T a b l e s \ & l t ; T a b l e s \ E T M R o u t e S t a g e s & g t ;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M a s t e r S c h e d u l e S u m m a r y & g t ; < / K e y > < / D i a g r a m O b j e c t K e y > < D i a g r a m O b j e c t K e y > < K e y > D y n a m i c   T a g s \ T a b l e s \ & l t ; T a b l e s \ A i r p o r t _ T i m i n g s & g t ; < / K e y > < / D i a g r a m O b j e c t K e y > < D i a g r a m O b j e c t K e y > < K e y > D y n a m i c   T a g s \ T a b l e s \ & l t ; T a b l e s \ E T M R o u t e s & g t ; < / K e y > < / D i a g r a m O b j e c t K e y > < D i a g r a m O b j e c t K e y > < K e y > D y n a m i c   T a g s \ T a b l e s \ & l t ; T a b l e s \ E T M R o u t e S t a g e s   1 & g t ; < / K e y > < / D i a g r a m O b j e c t K e y > < D i a g r a m O b j e c t K e y > < K e y > D y n a m i c   T a g s \ T a b l e s \ & l t ; T a b l e s \ F a r e s & g t ; < / K e y > < / D i a g r a m O b j e c t K e y > < D i a g r a m O b j e c t K e y > < K e y > D y n a m i c   T a g s \ T a b l e s \ & l t ; T a b l e s \ T x n T r i p S u m m a r y & g t ; < / K e y > < / D i a g r a m O b j e c t K e y > < D i a g r a m O b j e c t K e y > < K e y > D y n a m i c   T a g s \ T a b l e s \ & l t ; T a b l e s \ G o a M i l e s T r i p s & g t ; < / K e y > < / D i a g r a m O b j e c t K e y > < D i a g r a m O b j e c t K e y > < K e y > D y n a m i c   T a g s \ T a b l e s \ & l t ; T a b l e s \ K T C L T i m i n g s & g t ; < / K e y > < / D i a g r a m O b j e c t K e y > < D i a g r a m O b j e c t K e y > < K e y > D y n a m i c   T a g s \ T a b l e s \ & l t ; T a b l e s \ R o u t e T y p e & g t ; < / K e y > < / D i a g r a m O b j e c t K e y > < D i a g r a m O b j e c t K e y > < K e y > D y n a m i c   T a g s \ T a b l e s \ & l t ; T a b l e s \ R o u t e T y p e 1 8 & g t ; < / K e y > < / D i a g r a m O b j e c t K e y > < D i a g r a m O b j e c t K e y > < K e y > T a b l e s \ T a b l e 1 < / K e y > < / D i a g r a m O b j e c t K e y > < D i a g r a m O b j e c t K e y > < K e y > T a b l e s \ T a b l e 1 \ C o l u m n s \ D e p o t < / K e y > < / D i a g r a m O b j e c t K e y > < D i a g r a m O b j e c t K e y > < K e y > T a b l e s \ T a b l e 1 \ C o l u m n s \ B u s   T y p e < / K e y > < / D i a g r a m O b j e c t K e y > < D i a g r a m O b j e c t K e y > < K e y > T a b l e s \ T a b l e 1 \ C o l u m n s \ V e h .   T y p e < / K e y > < / D i a g r a m O b j e c t K e y > < D i a g r a m O b j e c t K e y > < K e y > T a b l e s \ T a b l e 1 \ C o l u m n s \ C a p a c i t y < / K e y > < / D i a g r a m O b j e c t K e y > < D i a g r a m O b j e c t K e y > < K e y > T a b l e s \ T a b l e 1 \ C o l u m n s \ T r i p   T y p e < / K e y > < / D i a g r a m O b j e c t K e y > < D i a g r a m O b j e c t K e y > < K e y > T a b l e s \ T a b l e 1 \ C o l u m n s \ T r i p   T y p e   o v e r r i d e < / K e y > < / D i a g r a m O b j e c t K e y > < D i a g r a m O b j e c t K e y > < K e y > T a b l e s \ T a b l e 1 \ C o l u m n s \ S t a t u s < / K e y > < / D i a g r a m O b j e c t K e y > < D i a g r a m O b j e c t K e y > < K e y > T a b l e s \ T a b l e 1 \ C o l u m n s \ S c h .   N o . < / K e y > < / D i a g r a m O b j e c t K e y > < D i a g r a m O b j e c t K e y > < K e y > T a b l e s \ T a b l e 1 \ C o l u m n s \ F u l l   S c h e d u l e   N o . < / K e y > < / D i a g r a m O b j e c t K e y > < D i a g r a m O b j e c t K e y > < K e y > T a b l e s \ T a b l e 1 \ C o l u m n s \ L e g < / K e y > < / D i a g r a m O b j e c t K e y > < D i a g r a m O b j e c t K e y > < K e y > T a b l e s \ T a b l e 1 \ C o l u m n s \ P r e f i x < / K e y > < / D i a g r a m O b j e c t K e y > < D i a g r a m O b j e c t K e y > < K e y > T a b l e s \ T a b l e 1 \ C o l u m n s \ I s s u i n g   D e p o t < / K e y > < / D i a g r a m O b j e c t K e y > < D i a g r a m O b j e c t K e y > < K e y > T a b l e s \ T a b l e 1 \ C o l u m n s \ r e < / K e y > < / D i a g r a m O b j e c t K e y > < D i a g r a m O b j e c t K e y > < K e y > T a b l e s \ T a b l e 1 \ C o l u m n s \ o w < / K e y > < / D i a g r a m O b j e c t K e y > < D i a g r a m O b j e c t K e y > < K e y > T a b l e s \ T a b l e 1 \ C o l u m n s \ E T M   R o u t e   N o < / K e y > < / D i a g r a m O b j e c t K e y > < D i a g r a m O b j e c t K e y > < K e y > T a b l e s \ T a b l e 1 \ C o l u m n s \ D i r e c t i o n < / K e y > < / D i a g r a m O b j e c t K e y > < D i a g r a m O b j e c t K e y > < K e y > T a b l e s \ T a b l e 1 \ C o l u m n s \ D e p o t   o v e r r i d e < / K e y > < / D i a g r a m O b j e c t K e y > < D i a g r a m O b j e c t K e y > < K e y > T a b l e s \ T a b l e 1 \ C o l u m n s \ E T M   R o u t e   N o   o v e r r i d e < / K e y > < / D i a g r a m O b j e c t K e y > < D i a g r a m O b j e c t K e y > < K e y > T a b l e s \ T a b l e 1 \ C o l u m n s \ O r i g i n   o v e r r i d e < / K e y > < / D i a g r a m O b j e c t K e y > < D i a g r a m O b j e c t K e y > < K e y > T a b l e s \ T a b l e 1 \ C o l u m n s \ D e s t i n a t i o n   o v e r r i d e < / K e y > < / D i a g r a m O b j e c t K e y > < D i a g r a m O b j e c t K e y > < K e y > T a b l e s \ T a b l e 1 \ C o l u m n s \ F r o m   C o d e < / K e y > < / D i a g r a m O b j e c t K e y > < D i a g r a m O b j e c t K e y > < K e y > T a b l e s \ T a b l e 1 \ C o l u m n s \ V i a   1   C o d e < / K e y > < / D i a g r a m O b j e c t K e y > < D i a g r a m O b j e c t K e y > < K e y > T a b l e s \ T a b l e 1 \ C o l u m n s \ V i a   2   C o d e < / K e y > < / D i a g r a m O b j e c t K e y > < D i a g r a m O b j e c t K e y > < K e y > T a b l e s \ T a b l e 1 \ C o l u m n s \ V i a   3   C o d e < / K e y > < / D i a g r a m O b j e c t K e y > < D i a g r a m O b j e c t K e y > < K e y > T a b l e s \ T a b l e 1 \ C o l u m n s \ V i a   4   C o d e < / K e y > < / D i a g r a m O b j e c t K e y > < D i a g r a m O b j e c t K e y > < K e y > T a b l e s \ T a b l e 1 \ C o l u m n s \ D e s t i n a t i o n   C o d e < / K e y > < / D i a g r a m O b j e c t K e y > < D i a g r a m O b j e c t K e y > < K e y > T a b l e s \ T a b l e 1 \ C o l u m n s \ r b - s t r a i g h t < / K e y > < / D i a g r a m O b j e c t K e y > < D i a g r a m O b j e c t K e y > < K e y > T a b l e s \ T a b l e 1 \ C o l u m n s \ r b - r e v e r s e < / K e y > < / D i a g r a m O b j e c t K e y > < D i a g r a m O b j e c t K e y > < K e y > T a b l e s \ T a b l e 1 \ C o l u m n s \ B a s e   r o u t e < / K e y > < / D i a g r a m O b j e c t K e y > < D i a g r a m O b j e c t K e y > < K e y > T a b l e s \ T a b l e 1 \ C o l u m n s \ F r o m - a < / K e y > < / D i a g r a m O b j e c t K e y > < D i a g r a m O b j e c t K e y > < K e y > T a b l e s \ T a b l e 1 \ C o l u m n s \ F r o m - b < / K e y > < / D i a g r a m O b j e c t K e y > < D i a g r a m O b j e c t K e y > < K e y > T a b l e s \ T a b l e 1 \ C o l u m n s \ V i a - a < / K e y > < / D i a g r a m O b j e c t K e y > < D i a g r a m O b j e c t K e y > < K e y > T a b l e s \ T a b l e 1 \ C o l u m n s \ V i a - b < / K e y > < / D i a g r a m O b j e c t K e y > < D i a g r a m O b j e c t K e y > < K e y > T a b l e s \ T a b l e 1 \ C o l u m n s \ T o - a < / K e y > < / D i a g r a m O b j e c t K e y > < D i a g r a m O b j e c t K e y > < K e y > T a b l e s \ T a b l e 1 \ C o l u m n s \ T o - b < / K e y > < / D i a g r a m O b j e c t K e y > < D i a g r a m O b j e c t K e y > < K e y > T a b l e s \ T a b l e 1 \ C o l u m n s \ F r o m < / K e y > < / D i a g r a m O b j e c t K e y > < D i a g r a m O b j e c t K e y > < K e y > T a b l e s \ T a b l e 1 \ C o l u m n s \ V i a   1 < / K e y > < / D i a g r a m O b j e c t K e y > < D i a g r a m O b j e c t K e y > < K e y > T a b l e s \ T a b l e 1 \ C o l u m n s \ T o < / K e y > < / D i a g r a m O b j e c t K e y > < D i a g r a m O b j e c t K e y > < K e y > T a b l e s \ T a b l e 1 \ C o l u m n s \ K m s < / K e y > < / D i a g r a m O b j e c t K e y > < D i a g r a m O b j e c t K e y > < K e y > T a b l e s \ T a b l e 1 \ C o l u m n s \ D e a d   K m s < / K e y > < / D i a g r a m O b j e c t K e y > < D i a g r a m O b j e c t K e y > < K e y > T a b l e s \ T a b l e 1 \ C o l u m n s \ S t a t e   1 < / K e y > < / D i a g r a m O b j e c t K e y > < D i a g r a m O b j e c t K e y > < K e y > T a b l e s \ T a b l e 1 \ C o l u m n s \ S t a t e   1   k m < / K e y > < / D i a g r a m O b j e c t K e y > < D i a g r a m O b j e c t K e y > < K e y > T a b l e s \ T a b l e 1 \ C o l u m n s \ S t a t e   2 < / K e y > < / D i a g r a m O b j e c t K e y > < D i a g r a m O b j e c t K e y > < K e y > T a b l e s \ T a b l e 1 \ C o l u m n s \ S t a t e   2   k m < / K e y > < / D i a g r a m O b j e c t K e y > < D i a g r a m O b j e c t K e y > < K e y > T a b l e s \ T a b l e 1 \ C o l u m n s \ D e p < / K e y > < / D i a g r a m O b j e c t K e y > < D i a g r a m O b j e c t K e y > < K e y > T a b l e s \ T a b l e 1 \ C o l u m n s \ D e p   V i a   1 < / K e y > < / D i a g r a m O b j e c t K e y > < D i a g r a m O b j e c t K e y > < K e y > T a b l e s \ T a b l e 1 \ C o l u m n s \ D e p   V i a   2 < / K e y > < / D i a g r a m O b j e c t K e y > < D i a g r a m O b j e c t K e y > < K e y > T a b l e s \ T a b l e 1 \ C o l u m n s \ D e p   V i a   3 < / K e y > < / D i a g r a m O b j e c t K e y > < D i a g r a m O b j e c t K e y > < K e y > T a b l e s \ T a b l e 1 \ C o l u m n s \ D e p   V i a   4 < / K e y > < / D i a g r a m O b j e c t K e y > < D i a g r a m O b j e c t K e y > < K e y > T a b l e s \ T a b l e 1 \ C o l u m n s \ A r r < / K e y > < / D i a g r a m O b j e c t K e y > < D i a g r a m O b j e c t K e y > < K e y > T a b l e s \ T a b l e 1 \ C o l u m n s \ D e p   F u l l   T i m e < / K e y > < / D i a g r a m O b j e c t K e y > < D i a g r a m O b j e c t K e y > < K e y > T a b l e s \ T a b l e 1 \ C o l u m n s \ D a y + < / K e y > < / D i a g r a m O b j e c t K e y > < D i a g r a m O b j e c t K e y > < K e y > T a b l e s \ T a b l e 1 \ C o l u m n s \ A r r   F u l l   T i m e < / K e y > < / D i a g r a m O b j e c t K e y > < D i a g r a m O b j e c t K e y > < K e y > T a b l e s \ T a b l e 1 \ C o l u m n s \ D e p . < / K e y > < / D i a g r a m O b j e c t K e y > < D i a g r a m O b j e c t K e y > < K e y > T a b l e s \ T a b l e 1 \ C o l u m n s \ V i a < / K e y > < / D i a g r a m O b j e c t K e y > < D i a g r a m O b j e c t K e y > < K e y > T a b l e s \ T a b l e 1 \ C o l u m n s \ A r r v . < / K e y > < / D i a g r a m O b j e c t K e y > < D i a g r a m O b j e c t K e y > < K e y > T a b l e s \ T a b l e 1 \ C o l u m n s \ D r v . < / K e y > < / D i a g r a m O b j e c t K e y > < D i a g r a m O b j e c t K e y > < K e y > T a b l e s \ T a b l e 1 \ C o l u m n s \ C o n d . < / K e y > < / D i a g r a m O b j e c t K e y > < D i a g r a m O b j e c t K e y > < K e y > T a b l e s \ T a b l e 1 \ C o l u m n s \ S p r e a d   W o r k   H r s < / K e y > < / D i a g r a m O b j e c t K e y > < D i a g r a m O b j e c t K e y > < K e y > T a b l e s \ T a b l e 1 \ C o l u m n s \ W o r k   H r s < / K e y > < / D i a g r a m O b j e c t K e y > < D i a g r a m O b j e c t K e y > < K e y > T a b l e s \ T a b l e 1 \ C o l u m n s \ S p r e a d   H r s . < / K e y > < / D i a g r a m O b j e c t K e y > < D i a g r a m O b j e c t K e y > < K e y > T a b l e s \ T a b l e 1 \ C o l u m n s \ W r k   H r s . < / K e y > < / D i a g r a m O b j e c t K e y > < D i a g r a m O b j e c t K e y > < K e y > T a b l e s \ T a b l e 1 \ C o l u m n s \ T o t a l   K m s < / K e y > < / D i a g r a m O b j e c t K e y > < D i a g r a m O b j e c t K e y > < K e y > T a b l e s \ T a b l e 1 \ C o l u m n s \ T o t a l   K m s 2 < / K e y > < / D i a g r a m O b j e c t K e y > < D i a g r a m O b j e c t K e y > < K e y > T a b l e s \ T a b l e 1 \ C o l u m n s \ D r v   O T < / K e y > < / D i a g r a m O b j e c t K e y > < D i a g r a m O b j e c t K e y > < K e y > T a b l e s \ T a b l e 1 \ C o l u m n s \ C o n d   O T < / K e y > < / D i a g r a m O b j e c t K e y > < D i a g r a m O b j e c t K e y > < K e y > T a b l e s \ T a b l e 1 \ C o l u m n s \ D r v   O T 2 < / K e y > < / D i a g r a m O b j e c t K e y > < D i a g r a m O b j e c t K e y > < K e y > T a b l e s \ T a b l e 1 \ C o l u m n s \ C o n d   O T 2 < / K e y > < / D i a g r a m O b j e c t K e y > < D i a g r a m O b j e c t K e y > < K e y > T a b l e s \ T a b l e 1 \ C o l u m n s \ D r v .   A l l o w a n c e < / K e y > < / D i a g r a m O b j e c t K e y > < D i a g r a m O b j e c t K e y > < K e y > T a b l e s \ T a b l e 1 \ C o l u m n s \ C o n d .   A l l o w a n c e < / K e y > < / D i a g r a m O b j e c t K e y > < D i a g r a m O b j e c t K e y > < K e y > T a b l e s \ T a b l e 1 \ C o l u m n s \ C / C < / K e y > < / D i a g r a m O b j e c t K e y > < D i a g r a m O b j e c t K e y > < K e y > T a b l e s \ T a b l e 1 \ C o l u m n s \ N / O < / K e y > < / D i a g r a m O b j e c t K e y > < D i a g r a m O b j e c t K e y > < K e y > T a b l e s \ T a b l e 1 \ C o l u m n s \ R e m a r k s < / K e y > < / D i a g r a m O b j e c t K e y > < D i a g r a m O b j e c t K e y > < K e y > T a b l e s \ T a b l e 1 \ C o l u m n s \ V i s h n u   c o m m e n t s < / K e y > < / D i a g r a m O b j e c t K e y > < D i a g r a m O b j e c t K e y > < K e y > T a b l e s \ T a b l e 1 \ C o l u m n s \ F u l l R o u t e N o < / K e y > < / D i a g r a m O b j e c t K e y > < D i a g r a m O b j e c t K e y > < K e y > T a b l e s \ T a b l e 1 \ C o l u m n s \ C o l u m n 1 < / K e y > < / D i a g r a m O b j e c t K e y > < D i a g r a m O b j e c t K e y > < K e y > T a b l e s \ T a b l e 1 \ M e a s u r e s \ T r i p s < / K e y > < / D i a g r a m O b j e c t K e y > < D i a g r a m O b j e c t K e y > < K e y > T a b l e s \ T a b l e 1 \ M e a s u r e s \ C u r r e n t   E T M   N o . < / K e y > < / D i a g r a m O b j e c t K e y > < D i a g r a m O b j e c t K e y > < K e y > T a b l e s \ T a b l e 1 \ M e a s u r e s \ C o u n t   o f   F r o m < / K e y > < / D i a g r a m O b j e c t K e y > < D i a g r a m O b j e c t K e y > < K e y > T a b l e s \ T a b l e 1 \ C o u n t   o f   F r o m \ A d d i t i o n a l   I n f o \ I m p l i c i t   M e a s u r e < / K e y > < / D i a g r a m O b j e c t K e y > < D i a g r a m O b j e c t K e y > < K e y > T a b l e s \ T a b l e 1 \ M e a s u r e s \ S u m   o f   K m s < / K e y > < / D i a g r a m O b j e c t K e y > < D i a g r a m O b j e c t K e y > < K e y > T a b l e s \ T a b l e 1 \ S u m   o f   K m s \ A d d i t i o n a l   I n f o \ I m p l i c i t   M e a s u r e < / K e y > < / D i a g r a m O b j e c t K e y > < D i a g r a m O b j e c t K e y > < K e y > T a b l e s \ T a b l e 1 \ M e a s u r e s \ S u m   o f   D e a d   K m s < / K e y > < / D i a g r a m O b j e c t K e y > < D i a g r a m O b j e c t K e y > < K e y > T a b l e s \ T a b l e 1 \ S u m   o f   D e a d   K m s \ A d d i t i o n a l   I n f o \ I m p l i c i t   M e a s u r e < / K e y > < / D i a g r a m O b j e c t K e y > < D i a g r a m O b j e c t K e y > < K e y > T a b l e s \ T a b l e 1 \ M e a s u r e s \ S u m   o f   D r v . < / K e y > < / D i a g r a m O b j e c t K e y > < D i a g r a m O b j e c t K e y > < K e y > T a b l e s \ T a b l e 1 \ S u m   o f   D r v . \ A d d i t i o n a l   I n f o \ I m p l i c i t   M e a s u r e < / K e y > < / D i a g r a m O b j e c t K e y > < D i a g r a m O b j e c t K e y > < K e y > T a b l e s \ T a b l e 1 \ M e a s u r e s \ S u m   o f   C o n d . < / K e y > < / D i a g r a m O b j e c t K e y > < D i a g r a m O b j e c t K e y > < K e y > T a b l e s \ T a b l e 1 \ S u m   o f   C o n d . \ A d d i t i o n a l   I n f o \ I m p l i c i t   M e a s u r e < / K e y > < / D i a g r a m O b j e c t K e y > < D i a g r a m O b j e c t K e y > < K e y > T a b l e s \ T a b l e 1 \ M e a s u r e s \ C o u n t   o f   D r v .   A l l o w a n c e < / K e y > < / D i a g r a m O b j e c t K e y > < D i a g r a m O b j e c t K e y > < K e y > T a b l e s \ T a b l e 1 \ C o u n t   o f   D r v .   A l l o w a n c e \ A d d i t i o n a l   I n f o \ I m p l i c i t   M e a s u r e < / K e y > < / D i a g r a m O b j e c t K e y > < D i a g r a m O b j e c t K e y > < K e y > T a b l e s \ T a b l e 1 \ M e a s u r e s \ C o u n t   o f   C o n d .   A l l o w a n c e < / K e y > < / D i a g r a m O b j e c t K e y > < D i a g r a m O b j e c t K e y > < K e y > T a b l e s \ T a b l e 1 \ C o u n t   o f   C o n d .   A l l o w a n c e \ A d d i t i o n a l   I n f o \ I m p l i c i t   M e a s u r e < / K e y > < / D i a g r a m O b j e c t K e y > < D i a g r a m O b j e c t K e y > < K e y > T a b l e s \ T a b l e 1 \ M e a s u r e s \ S u m   o f   D r v .   A l l o w a n c e < / K e y > < / D i a g r a m O b j e c t K e y > < D i a g r a m O b j e c t K e y > < K e y > T a b l e s \ T a b l e 1 \ S u m   o f   D r v .   A l l o w a n c e \ A d d i t i o n a l   I n f o \ I m p l i c i t   M e a s u r e < / K e y > < / D i a g r a m O b j e c t K e y > < D i a g r a m O b j e c t K e y > < K e y > T a b l e s \ T a b l e 1 \ M e a s u r e s \ S u m   o f   C o n d .   A l l o w a n c e < / K e y > < / D i a g r a m O b j e c t K e y > < D i a g r a m O b j e c t K e y > < K e y > T a b l e s \ T a b l e 1 \ S u m   o f   C o n d .   A l l o w a n c e \ A d d i t i o n a l   I n f o \ I m p l i c i t   M e a s u r e < / K e y > < / D i a g r a m O b j e c t K e y > < D i a g r a m O b j e c t K e y > < K e y > T a b l e s \ T a b l e 1 \ M e a s u r e s \ C o u n t   o f   D e p < / K e y > < / D i a g r a m O b j e c t K e y > < D i a g r a m O b j e c t K e y > < K e y > T a b l e s \ T a b l e 1 \ C o u n t   o f   D e p \ A d d i t i o n a l   I n f o \ I m p l i c i t   M e a s u r e < / K e y > < / D i a g r a m O b j e c t K e y > < D i a g r a m O b j e c t K e y > < K e y > T a b l e s \ T a b l e 1 \ M e a s u r e s \ C o u n t   o f   F r o m   C o d e < / K e y > < / D i a g r a m O b j e c t K e y > < D i a g r a m O b j e c t K e y > < K e y > T a b l e s \ T a b l e 1 \ C o u n t   o f   F r o m   C o d e \ A d d i t i o n a l   I n f o \ I m p l i c i t   M e a s u r e < / K e y > < / D i a g r a m O b j e c t K e y > < D i a g r a m O b j e c t K e y > < K e y > T a b l e s \ T a b l e 1 \ M e a s u r e s \ C o u n t   o f   T r i p   T y p e   o v e r r i d e < / K e y > < / D i a g r a m O b j e c t K e y > < D i a g r a m O b j e c t K e y > < K e y > T a b l e s \ T a b l e 1 \ C o u n t   o f   T r i p   T y p e   o v e r r i d e \ A d d i t i o n a l   I n f o \ I m p l i c i t   M e a s u r e < / K e y > < / D i a g r a m O b j e c t K e y > < D i a g r a m O b j e c t K e y > < K e y > T a b l e s \ T a b l e 1 \ M e a s u r e s \ C o u n t   o f   A r r < / K e y > < / D i a g r a m O b j e c t K e y > < D i a g r a m O b j e c t K e y > < K e y > T a b l e s \ T a b l e 1 \ C o u n t   o f   A r r \ A d d i t i o n a l   I n f o \ I m p l i c i t   M e a s u r e < / K e y > < / D i a g r a m O b j e c t K e y > < D i a g r a m O b j e c t K e y > < K e y > T a b l e s \ T a b l e 1 \ M e a s u r e s \ C o u n t   o f   F u l l   S c h e d u l e   N o . < / K e y > < / D i a g r a m O b j e c t K e y > < D i a g r a m O b j e c t K e y > < K e y > T a b l e s \ T a b l e 1 \ C o u n t   o f   F u l l   S c h e d u l e   N o . \ A d d i t i o n a l   I n f o \ I m p l i c i t   M e a s u r e < / K e y > < / D i a g r a m O b j e c t K e y > < D i a g r a m O b j e c t K e y > < K e y > T a b l e s \ T a b l e 1 \ M e a s u r e s \ C o u n t   o f   r b - s t r a i g h t < / K e y > < / D i a g r a m O b j e c t K e y > < D i a g r a m O b j e c t K e y > < K e y > T a b l e s \ T a b l e 1 \ C o u n t   o f   r b - s t r a i g h t \ A d d i t i o n a l   I n f o \ I m p l i c i t   M e a s u r e < / K e y > < / D i a g r a m O b j e c t K e y > < D i a g r a m O b j e c t K e y > < K e y > T a b l e s \ E T M R o u t e S t a g e s O l d < / K e y > < / D i a g r a m O b j e c t K e y > < D i a g r a m O b j e c t K e y > < K e y > T a b l e s \ E T M R o u t e S t a g e s O l d \ C o l u m n s \ D e p o t < / K e y > < / D i a g r a m O b j e c t K e y > < D i a g r a m O b j e c t K e y > < K e y > T a b l e s \ E T M R o u t e S t a g e s O l d \ C o l u m n s \ R o u t e N a m e < / K e y > < / D i a g r a m O b j e c t K e y > < D i a g r a m O b j e c t K e y > < K e y > T a b l e s \ E T M R o u t e S t a g e s O l d \ C o l u m n s \ R o u t e N o < / K e y > < / D i a g r a m O b j e c t K e y > < D i a g r a m O b j e c t K e y > < K e y > T a b l e s \ E T M R o u t e S t a g e s O l d \ C o l u m n s \ S t a g e N a m e < / K e y > < / D i a g r a m O b j e c t K e y > < D i a g r a m O b j e c t K e y > < K e y > T a b l e s \ E T M R o u t e S t a g e s O l d \ C o l u m n s \ S t a g e S e q u e n c e < / K e y > < / D i a g r a m O b j e c t K e y > < D i a g r a m O b j e c t K e y > < K e y > T a b l e s \ E T M R o u t e S t a g e s O l d \ C o l u m n s \ K m s < / K e y > < / D i a g r a m O b j e c t K e y > < D i a g r a m O b j e c t K e y > < K e y > T a b l e s \ E T M R o u t e S t a g e s O l d \ C o l u m n s \ R o u t e T y p e < / K e y > < / D i a g r a m O b j e c t K e y > < D i a g r a m O b j e c t K e y > < K e y > T a b l e s \ E T M R o u t e S t a g e s O l d \ C o l u m n s \ B o r d e r < / K e y > < / D i a g r a m O b j e c t K e y > < D i a g r a m O b j e c t K e y > < K e y > T a b l e s \ E T M R o u t e S t a g e s O l d \ C o l u m n s \ L a t < / K e y > < / D i a g r a m O b j e c t K e y > < D i a g r a m O b j e c t K e y > < K e y > T a b l e s \ E T M R o u t e S t a g e s O l d \ C o l u m n s \ L o n < / K e y > < / D i a g r a m O b j e c t K e y > < D i a g r a m O b j e c t K e y > < K e y > T a b l e s \ E T M R o u t e S t a g e s O l d \ C o l u m n s \ S t a g e C o d e < / K e y > < / D i a g r a m O b j e c t K e y > < D i a g r a m O b j e c t K e y > < K e y > T a b l e s \ E T M R o u t e S t a g e s O l d \ C o l u m n s \ S t a g e   N a m e   v e r i f i c a t i o n < / K e y > < / D i a g r a m O b j e c t K e y > < D i a g r a m O b j e c t K e y > < K e y > T a b l e s \ E T M R o u t e S t a g e s O l d \ C o l u m n s \ I n c l u d e   i n   H e a d s i g n < / K e y > < / D i a g r a m O b j e c t K e y > < D i a g r a m O b j e c t K e y > < K e y > T a b l e s \ E T M R o u t e S t a g e s O l d \ C o l u m n s \ F u l l R o u t e N o < / K e y > < / D i a g r a m O b j e c t K e y > < D i a g r a m O b j e c t K e y > < K e y > T a b l e s \ E T M R o u t e S t a g e s O l d \ M e a s u r e s \ S t a g e s < / K e y > < / D i a g r a m O b j e c t K e y > < D i a g r a m O b j e c t K e y > < K e y > T a b l e s \ E T M R o u t e S t a g e s O l d \ M e a s u r e s \ R o u t e   F u l l   N a m e < / K e y > < / D i a g r a m O b j e c t K e y > < D i a g r a m O b j e c t K e y > < K e y > T a b l e s \ E T M R o u t e S t a g e s O l d \ M e a s u r e s \ S u m   o f   K m s   2 < / K e y > < / D i a g r a m O b j e c t K e y > < D i a g r a m O b j e c t K e y > < K e y > T a b l e s \ E T M R o u t e S t a g e s O l d \ S u m   o f   K m s   2 \ A d d i t i o n a l   I n f o \ I m p l i c i t   M e a s u r e < / K e y > < / D i a g r a m O b j e c t K e y > < D i a g r a m O b j e c t K e y > < K e y > T a b l e s \ E T M R o u t e S t a g e s O l d \ M e a s u r e s \ M a x   o f   K m s < / K e y > < / D i a g r a m O b j e c t K e y > < D i a g r a m O b j e c t K e y > < K e y > T a b l e s \ E T M R o u t e S t a g e s O l d \ M a x   o f   K m s \ A d d i t i o n a l   I n f o \ I m p l i c i t   M e a s u r e < / K e y > < / D i a g r a m O b j e c t K e y > < D i a g r a m O b j e c t K e y > < K e y > T a b l e s \ M e r g e d R o u t e S t a g e s < / K e y > < / D i a g r a m O b j e c t K e y > < D i a g r a m O b j e c t K e y > < K e y > T a b l e s \ M e r g e d R o u t e S t a g e s \ C o l u m n s \ R I D < / K e y > < / D i a g r a m O b j e c t K e y > < D i a g r a m O b j e c t K e y > < K e y > T a b l e s \ M e r g e d R o u t e S t a g e s \ C o l u m n s \ D e p o t < / K e y > < / D i a g r a m O b j e c t K e y > < D i a g r a m O b j e c t K e y > < K e y > T a b l e s \ M e r g e d R o u t e S t a g e s \ C o l u m n s \ R o u t e N a m e < / K e y > < / D i a g r a m O b j e c t K e y > < D i a g r a m O b j e c t K e y > < K e y > T a b l e s \ M e r g e d R o u t e S t a g e s \ C o l u m n s \ R o u t e N o < / K e y > < / D i a g r a m O b j e c t K e y > < D i a g r a m O b j e c t K e y > < K e y > T a b l e s \ M e r g e d R o u t e S t a g e s \ C o l u m n s \ S t a g e N a m e < / K e y > < / D i a g r a m O b j e c t K e y > < D i a g r a m O b j e c t K e y > < K e y > T a b l e s \ M e r g e d R o u t e S t a g e s \ C o l u m n s \ S t a g e S e q u e n c e < / K e y > < / D i a g r a m O b j e c t K e y > < D i a g r a m O b j e c t K e y > < K e y > T a b l e s \ M e r g e d R o u t e S t a g e s \ C o l u m n s \ K m s < / K e y > < / D i a g r a m O b j e c t K e y > < D i a g r a m O b j e c t K e y > < K e y > T a b l e s \ M e r g e d R o u t e S t a g e s \ C o l u m n s \ S a n i t i z e d R o u t e S t a g e s . D e p o t < / K e y > < / D i a g r a m O b j e c t K e y > < D i a g r a m O b j e c t K e y > < K e y > T a b l e s \ M e r g e d R o u t e S t a g e s \ C o l u m n s \ S a n i t i z e d R o u t e S t a g e s . R o u t e N a m e < / K e y > < / D i a g r a m O b j e c t K e y > < D i a g r a m O b j e c t K e y > < K e y > T a b l e s \ M e r g e d R o u t e S t a g e s \ C o l u m n s \ S a n i t i z e d R o u t e S t a g e s . R o u t e N o < / K e y > < / D i a g r a m O b j e c t K e y > < D i a g r a m O b j e c t K e y > < K e y > T a b l e s \ M e r g e d R o u t e S t a g e s \ C o l u m n s \ S a n i t i z e d R o u t e S t a g e s . S t a g e N a m e < / K e y > < / D i a g r a m O b j e c t K e y > < D i a g r a m O b j e c t K e y > < K e y > T a b l e s \ M e r g e d R o u t e S t a g e s \ C o l u m n s \ S a n i t i z e d R o u t e S t a g e s . S t a g e S e q u e n c e < / K e y > < / D i a g r a m O b j e c t K e y > < D i a g r a m O b j e c t K e y > < K e y > T a b l e s \ M e r g e d R o u t e S t a g e s \ C o l u m n s \ S a n i t i z e d R o u t e S t a g e s . K m s < / K e y > < / D i a g r a m O b j e c t K e y > < D i a g r a m O b j e c t K e y > < K e y > T a b l e s \ M e r g e d R o u t e S t a g e s \ M e a s u r e s \ D i s t a n c e < / K e y > < / D i a g r a m O b j e c t K e y > < D i a g r a m O b j e c t K e y > < K e y > T a b l e s \ M e r g e d R o u t e S t a g e s \ M e a s u r e s \ F a r e < / K e y > < / D i a g r a m O b j e c t K e y > < D i a g r a m O b j e c t K e y > < K e y > T a b l e s \ D e p a r t u r e s < / K e y > < / D i a g r a m O b j e c t K e y > < D i a g r a m O b j e c t K e y > < K e y > T a b l e s \ D e p a r t u r e s \ C o l u m n s \ T r i p   T y p e < / K e y > < / D i a g r a m O b j e c t K e y > < D i a g r a m O b j e c t K e y > < K e y > T a b l e s \ D e p a r t u r e s \ C o l u m n s \ S t a t u s < / K e y > < / D i a g r a m O b j e c t K e y > < D i a g r a m O b j e c t K e y > < K e y > T a b l e s \ D e p a r t u r e s \ C o l u m n s \ I s s u i n g   D e p o t < / K e y > < / D i a g r a m O b j e c t K e y > < D i a g r a m O b j e c t K e y > < K e y > T a b l e s \ D e p a r t u r e s \ C o l u m n s \ E T M   R o u t e   C o u n t < / K e y > < / D i a g r a m O b j e c t K e y > < D i a g r a m O b j e c t K e y > < K e y > T a b l e s \ D e p a r t u r e s \ C o l u m n s \ E T M   K m s < / K e y > < / D i a g r a m O b j e c t K e y > < D i a g r a m O b j e c t K e y > < K e y > T a b l e s \ D e p a r t u r e s \ C o l u m n s \ F u l l   E T M   R o u t e   N o < / K e y > < / D i a g r a m O b j e c t K e y > < D i a g r a m O b j e c t K e y > < K e y > T a b l e s \ D e p a r t u r e s \ C o l u m n s \ E T M   R o u t e   N o < / K e y > < / D i a g r a m O b j e c t K e y > < D i a g r a m O b j e c t K e y > < K e y > T a b l e s \ D e p a r t u r e s \ C o l u m n s \ D i r e c t i o n < / K e y > < / D i a g r a m O b j e c t K e y > < D i a g r a m O b j e c t K e y > < K e y > T a b l e s \ D e p a r t u r e s \ C o l u m n s \ F r o m   C o d e < / K e y > < / D i a g r a m O b j e c t K e y > < D i a g r a m O b j e c t K e y > < K e y > T a b l e s \ D e p a r t u r e s \ C o l u m n s \ V i a   1   C o d e < / K e y > < / D i a g r a m O b j e c t K e y > < D i a g r a m O b j e c t K e y > < K e y > T a b l e s \ D e p a r t u r e s \ C o l u m n s \ V i a   2   C o d e < / K e y > < / D i a g r a m O b j e c t K e y > < D i a g r a m O b j e c t K e y > < K e y > T a b l e s \ D e p a r t u r e s \ C o l u m n s \ V i a   3   C o d e < / K e y > < / D i a g r a m O b j e c t K e y > < D i a g r a m O b j e c t K e y > < K e y > T a b l e s \ D e p a r t u r e s \ C o l u m n s \ V i a   4   C o d e < / K e y > < / D i a g r a m O b j e c t K e y > < D i a g r a m O b j e c t K e y > < K e y > T a b l e s \ D e p a r t u r e s \ C o l u m n s \ D e s t i n a t i o n   C o d e < / K e y > < / D i a g r a m O b j e c t K e y > < D i a g r a m O b j e c t K e y > < K e y > T a b l e s \ D e p a r t u r e s \ C o l u m n s \ r b - s t r a i g h t < / K e y > < / D i a g r a m O b j e c t K e y > < D i a g r a m O b j e c t K e y > < K e y > T a b l e s \ D e p a r t u r e s \ C o l u m n s \ D e p < / K e y > < / D i a g r a m O b j e c t K e y > < D i a g r a m O b j e c t K e y > < K e y > T a b l e s \ D e p a r t u r e s \ C o l u m n s \ D e p   V i a   1 < / K e y > < / D i a g r a m O b j e c t K e y > < D i a g r a m O b j e c t K e y > < K e y > T a b l e s \ D e p a r t u r e s \ C o l u m n s \ D e p   V i a   2 < / K e y > < / D i a g r a m O b j e c t K e y > < D i a g r a m O b j e c t K e y > < K e y > T a b l e s \ D e p a r t u r e s \ C o l u m n s \ D e p   V i a   3 < / K e y > < / D i a g r a m O b j e c t K e y > < D i a g r a m O b j e c t K e y > < K e y > T a b l e s \ D e p a r t u r e s \ C o l u m n s \ D e p   V i a   4 < / K e y > < / D i a g r a m O b j e c t K e y > < D i a g r a m O b j e c t K e y > < K e y > T a b l e s \ D e p a r t u r e s \ C o l u m n s \ A r r < / K e y > < / D i a g r a m O b j e c t K e y > < D i a g r a m O b j e c t K e y > < K e y > T a b l e s \ D e p a r t u r e s \ C o l u m n s \ S p r e a d   W o r k   H r s < / K e y > < / D i a g r a m O b j e c t K e y > < D i a g r a m O b j e c t K e y > < K e y > T a b l e s \ D e p a r t u r e s \ C o l u m n s \ W o r k   H r s < / K e y > < / D i a g r a m O b j e c t K e y > < D i a g r a m O b j e c t K e y > < K e y > T a b l e s \ D e p a r t u r e s \ C o l u m n s \ c r e < / K e y > < / D i a g r a m O b j e c t K e y > < D i a g r a m O b j e c t K e y > < K e y > T a b l e s \ D e p a r t u r e s \ C o l u m n s \ c o w < / K e y > < / D i a g r a m O b j e c t K e y > < D i a g r a m O b j e c t K e y > < K e y > T a b l e s \ D e p a r t u r e s \ C o l u m n s \ f r e < / K e y > < / D i a g r a m O b j e c t K e y > < D i a g r a m O b j e c t K e y > < K e y > T a b l e s \ D e p a r t u r e s \ C o l u m n s \ f o w < / K e y > < / D i a g r a m O b j e c t K e y > < D i a g r a m O b j e c t K e y > < K e y > T a b l e s \ D e p a r t u r e s \ C o l u m n s \ D r v   O T 2 < / K e y > < / D i a g r a m O b j e c t K e y > < D i a g r a m O b j e c t K e y > < K e y > T a b l e s \ D e p a r t u r e s \ C o l u m n s \ C o n d   O T 2 < / K e y > < / D i a g r a m O b j e c t K e y > < D i a g r a m O b j e c t K e y > < K e y > T a b l e s \ D e p a r t u r e s \ C o l u m n s \ K m s   m a t c h < / K e y > < / D i a g r a m O b j e c t K e y > < D i a g r a m O b j e c t K e y > < K e y > T a b l e s \ D e p a r t u r e s \ C o l u m n s \ E T M R o u t e s . R o u t e N a m e < / K e y > < / D i a g r a m O b j e c t K e y > < D i a g r a m O b j e c t K e y > < K e y > T a b l e s \ D e p a r t u r e s \ C o l u m n s \ E T M R o u t e s . R o u t e T y p e < / K e y > < / D i a g r a m O b j e c t K e y > < D i a g r a m O b j e c t K e y > < K e y > T a b l e s \ S h o r t C o d e s   1 < / K e y > < / D i a g r a m O b j e c t K e y > < D i a g r a m O b j e c t K e y > < K e y > T a b l e s \ S h o r t C o d e s   1 \ C o l u m n s \ L o c a t i o n < / K e y > < / D i a g r a m O b j e c t K e y > < D i a g r a m O b j e c t K e y > < K e y > T a b l e s \ S h o r t C o d e s   1 \ C o l u m n s \ S t a g e   C o d e < / K e y > < / D i a g r a m O b j e c t K e y > < D i a g r a m O b j e c t K e y > < K e y > T a b l e s \ S h o r t C o d e s   1 \ C o l u m n s \ L o c < / K e y > < / D i a g r a m O b j e c t K e y > < D i a g r a m O b j e c t K e y > < K e y > T a b l e s \ S h o r t C o d e s   1 \ C o l u m n s \ N e w   N a m e < / K e y > < / D i a g r a m O b j e c t K e y > < D i a g r a m O b j e c t K e y > < K e y > T a b l e s \ S h o r t C o d e s   1 \ C o l u m n s \ S t a n d < / K e y > < / D i a g r a m O b j e c t K e y > < D i a g r a m O b j e c t K e y > < K e y > T a b l e s \ S h o r t C o d e s   1 \ C o l u m n s \ O u t s i d e   s t a t e < / K e y > < / D i a g r a m O b j e c t K e y > < D i a g r a m O b j e c t K e y > < K e y > T a b l e s \ S h o r t C o d e s   1 \ C o l u m n s \ C o u n t   o f   c o d e   u s a g e < / K e y > < / D i a g r a m O b j e c t K e y > < D i a g r a m O b j e c t K e y > < K e y > T a b l e s \ S h o r t C o d e s   1 \ C o l u m n s \ S t a g e   n a m e   c o u n t < / K e y > < / D i a g r a m O b j e c t K e y > < D i a g r a m O b j e c t K e y > < K e y > T a b l e s \ S h o r t C o d e s   1 \ C o l u m n s \ T i m e s   t h i s   c o d e   i s   u s e d < / K e y > < / D i a g r a m O b j e c t K e y > < D i a g r a m O b j e c t K e y > < K e y > T a b l e s \ S h o r t C o d e s   1 \ C o l u m n s \ T y p e < / K e y > < / D i a g r a m O b j e c t K e y > < D i a g r a m O b j e c t K e y > < K e y > T a b l e s \ S h o r t C o d e s   1 \ C o l u m n s \ S c h o o l < / K e y > < / D i a g r a m O b j e c t K e y > < D i a g r a m O b j e c t K e y > < K e y > T a b l e s \ S h o r t C o d e s   1 \ C o l u m n s \ I n s t i t u t i o n < / K e y > < / D i a g r a m O b j e c t K e y > < D i a g r a m O b j e c t K e y > < K e y > T a b l e s \ E T M R o u t e S t a g e s < / K e y > < / D i a g r a m O b j e c t K e y > < D i a g r a m O b j e c t K e y > < K e y > T a b l e s \ E T M R o u t e S t a g e s \ C o l u m n s \ R I D < / K e y > < / D i a g r a m O b j e c t K e y > < D i a g r a m O b j e c t K e y > < K e y > T a b l e s \ E T M R o u t e S t a g e s \ C o l u m n s \ D e p o t < / K e y > < / D i a g r a m O b j e c t K e y > < D i a g r a m O b j e c t K e y > < K e y > T a b l e s \ E T M R o u t e S t a g e s \ C o l u m n s \ R o u t e N a m e < / K e y > < / D i a g r a m O b j e c t K e y > < D i a g r a m O b j e c t K e y > < K e y > T a b l e s \ E T M R o u t e S t a g e s \ C o l u m n s \ R o u t e N o < / K e y > < / D i a g r a m O b j e c t K e y > < D i a g r a m O b j e c t K e y > < K e y > T a b l e s \ E T M R o u t e S t a g e s \ C o l u m n s \ S t a g e N a m e < / K e y > < / D i a g r a m O b j e c t K e y > < D i a g r a m O b j e c t K e y > < K e y > T a b l e s \ E T M R o u t e S t a g e s \ C o l u m n s \ S t a g e S e q u e n c e < / K e y > < / D i a g r a m O b j e c t K e y > < D i a g r a m O b j e c t K e y > < K e y > T a b l e s \ E T M R o u t e S t a g e s \ C o l u m n s \ K m s < / K e y > < / D i a g r a m O b j e c t K e y > < D i a g r a m O b j e c t K e y > < K e y > T a b l e s \ E T M R o u t e S t a g e s \ C o l u m n s \ I n c l u d e   i n   H e a d s i g n < / K e y > < / D i a g r a m O b j e c t K e y > < D i a g r a m O b j e c t K e y > < K e y > T a b l e s \ E T M R o u t e S t a g e s \ C o l u m n s \ R o u t e T y p e < / K e y > < / D i a g r a m O b j e c t K e y > < D i a g r a m O b j e c t K e y > < K e y > T a b l e s \ E T M R o u t e S t a g e s \ C o l u m n s \ B o r d e r < / K e y > < / D i a g r a m O b j e c t K e y > < D i a g r a m O b j e c t K e y > < K e y > T a b l e s \ E T M R o u t e S t a g e s \ C o l u m n s \ S t a g e C o d e < / K e y > < / D i a g r a m O b j e c t K e y > < D i a g r a m O b j e c t K e y > < K e y > T a b l e s \ E T M R o u t e S t a g e s \ C o l u m n s \ S t a g e N a m e V e r i f i c a t i o n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D A T E < / K e y > < / D i a g r a m O b j e c t K e y > < D i a g r a m O b j e c t K e y > < K e y > T a b l e s \ T r a n s a c t i o n s \ C o l u m n s \ T I M E < / K e y > < / D i a g r a m O b j e c t K e y > < D i a g r a m O b j e c t K e y > < K e y > T a b l e s \ T r a n s a c t i o n s \ C o l u m n s \ T R I P N O < / K e y > < / D i a g r a m O b j e c t K e y > < D i a g r a m O b j e c t K e y > < K e y > T a b l e s \ T r a n s a c t i o n s \ C o l u m n s \ R T N O < / K e y > < / D i a g r a m O b j e c t K e y > < D i a g r a m O b j e c t K e y > < K e y > T a b l e s \ T r a n s a c t i o n s \ C o l u m n s \ T K T N O < / K e y > < / D i a g r a m O b j e c t K e y > < D i a g r a m O b j e c t K e y > < K e y > T a b l e s \ T r a n s a c t i o n s \ C o l u m n s \ W B N O < / K e y > < / D i a g r a m O b j e c t K e y > < D i a g r a m O b j e c t K e y > < K e y > T a b l e s \ T r a n s a c t i o n s \ C o l u m n s \ S C H D < / K e y > < / D i a g r a m O b j e c t K e y > < D i a g r a m O b j e c t K e y > < K e y > T a b l e s \ T r a n s a c t i o n s \ C o l u m n s \ T K T T Y P E < / K e y > < / D i a g r a m O b j e c t K e y > < D i a g r a m O b j e c t K e y > < K e y > T a b l e s \ T r a n s a c t i o n s \ C o l u m n s \ S T A R T < / K e y > < / D i a g r a m O b j e c t K e y > < D i a g r a m O b j e c t K e y > < K e y > T a b l e s \ T r a n s a c t i o n s \ C o l u m n s \ E N D < / K e y > < / D i a g r a m O b j e c t K e y > < D i a g r a m O b j e c t K e y > < K e y > T a b l e s \ T r a n s a c t i o n s \ C o l u m n s \ F A M T < / K e y > < / D i a g r a m O b j e c t K e y > < D i a g r a m O b j e c t K e y > < K e y > T a b l e s \ T r a n s a c t i o n s \ C o l u m n s \ H A M T < / K e y > < / D i a g r a m O b j e c t K e y > < D i a g r a m O b j e c t K e y > < K e y > T a b l e s \ T r a n s a c t i o n s \ C o l u m n s \ P A M T < / K e y > < / D i a g r a m O b j e c t K e y > < D i a g r a m O b j e c t K e y > < K e y > T a b l e s \ T r a n s a c t i o n s \ C o l u m n s \ C A M T < / K e y > < / D i a g r a m O b j e c t K e y > < D i a g r a m O b j e c t K e y > < K e y > T a b l e s \ T r a n s a c t i o n s \ C o l u m n s \ A M O U N T < / K e y > < / D i a g r a m O b j e c t K e y > < D i a g r a m O b j e c t K e y > < K e y > T a b l e s \ T r a n s a c t i o n s \ C o l u m n s \ S C H E D U L E < / K e y > < / D i a g r a m O b j e c t K e y > < D i a g r a m O b j e c t K e y > < K e y > T a b l e s \ T r a n s a c t i o n s \ C o l u m n s \ D I R E C T I O N < / K e y > < / D i a g r a m O b j e c t K e y > < D i a g r a m O b j e c t K e y > < K e y > T a b l e s \ T r a n s a c t i o n s \ C o l u m n s \ P A I D B Y < / K e y > < / D i a g r a m O b j e c t K e y > < D i a g r a m O b j e c t K e y > < K e y > T a b l e s \ T r a n s a c t i o n s \ C o l u m n s \ T R A N S S T S < / K e y > < / D i a g r a m O b j e c t K e y > < D i a g r a m O b j e c t K e y > < K e y > T a b l e s \ T r a n s a c t i o n s \ C o l u m n s \ O R D E R I D < / K e y > < / D i a g r a m O b j e c t K e y > < D i a g r a m O b j e c t K e y > < K e y > T a b l e s \ T r a n s a c t i o n s \ C o l u m n s \ S T A N < / K e y > < / D i a g r a m O b j e c t K e y > < D i a g r a m O b j e c t K e y > < K e y > T a b l e s \ T r a n s a c t i o n s \ C o l u m n s \ D E V I C E I D < / K e y > < / D i a g r a m O b j e c t K e y > < D i a g r a m O b j e c t K e y > < K e y > T a b l e s \ T r a n s a c t i o n s \ C o l u m n s \ T O T A L   A M T = < / K e y > < / D i a g r a m O b j e c t K e y > < D i a g r a m O b j e c t K e y > < K e y > T a b l e s \ T r a n s a c t i o n s \ C o l u m n s \ D e p o t < / K e y > < / D i a g r a m O b j e c t K e y > < D i a g r a m O b j e c t K e y > < K e y > T a b l e s \ T r a n s a c t i o n s \ C o l u m n s \ E T M R o u t e s . R o u t e N a m e < / K e y > < / D i a g r a m O b j e c t K e y > < D i a g r a m O b j e c t K e y > < K e y > T a b l e s \ T r a n s a c t i o n s \ C o l u m n s \ E T M R o u t e s . K m s < / K e y > < / D i a g r a m O b j e c t K e y > < D i a g r a m O b j e c t K e y > < K e y > T a b l e s \ T r a n s a c t i o n s \ C o l u m n s \ E T M R o u t e s . R o u t e T y p e < / K e y > < / D i a g r a m O b j e c t K e y > < D i a g r a m O b j e c t K e y > < K e y > T a b l e s \ T r a n s a c t i o n s \ C o l u m n s \ E T M R o u t e s . S t a t e < / K e y > < / D i a g r a m O b j e c t K e y > < D i a g r a m O b j e c t K e y > < K e y > T a b l e s \ T r a n s a c t i o n s \ C o l u m n s \ T R I P _ I D < / K e y > < / D i a g r a m O b j e c t K e y > < D i a g r a m O b j e c t K e y > < K e y > T a b l e s \ T r a n s a c t i o n s \ C o l u m n s \ R o u t e T y p e < / K e y > < / D i a g r a m O b j e c t K e y > < D i a g r a m O b j e c t K e y > < K e y > T a b l e s \ T r a n s a c t i o n s \ C o l u m n s \ F a r e s . F U L L < / K e y > < / D i a g r a m O b j e c t K e y > < D i a g r a m O b j e c t K e y > < K e y > T a b l e s \ T r a n s a c t i o n s \ C o l u m n s \ C a p a c i t y < / K e y > < / D i a g r a m O b j e c t K e y > < D i a g r a m O b j e c t K e y > < K e y > T a b l e s \ T r a n s a c t i o n s \ C o l u m n s \ P S E U D O _ T R I P _ I D < / K e y > < / D i a g r a m O b j e c t K e y > < D i a g r a m O b j e c t K e y > < K e y > T a b l e s \ T r a n s a c t i o n s \ M e a s u r e s \ A c t .   K m s . < / K e y > < / D i a g r a m O b j e c t K e y > < D i a g r a m O b j e c t K e y > < K e y > T a b l e s \ T r a n s a c t i o n s \ M e a s u r e s \ E P K M < / K e y > < / D i a g r a m O b j e c t K e y > < D i a g r a m O b j e c t K e y > < K e y > T a b l e s \ T r a n s a c t i o n s \ M e a s u r e s \ C l a s s < / K e y > < / D i a g r a m O b j e c t K e y > < D i a g r a m O b j e c t K e y > < K e y > T a b l e s \ T r a n s a c t i o n s \ M e a s u r e s \ E x p e c t e d   E a r n i n g < / K e y > < / D i a g r a m O b j e c t K e y > < D i a g r a m O b j e c t K e y > < K e y > T a b l e s \ T r a n s a c t i o n s \ M e a s u r e s \ L o a d   F a c t o r < / K e y > < / D i a g r a m O b j e c t K e y > < D i a g r a m O b j e c t K e y > < K e y > T a b l e s \ T r a n s a c t i o n s \ M e a s u r e s \ S u m   o f   E T M R o u t e s . K m s < / K e y > < / D i a g r a m O b j e c t K e y > < D i a g r a m O b j e c t K e y > < K e y > T a b l e s \ T r a n s a c t i o n s \ S u m   o f   E T M R o u t e s . K m s \ A d d i t i o n a l   I n f o \ I m p l i c i t   M e a s u r e < / K e y > < / D i a g r a m O b j e c t K e y > < D i a g r a m O b j e c t K e y > < K e y > T a b l e s \ T r a n s a c t i o n s \ M e a s u r e s \ A v e r a g e   o f   E T M R o u t e s . K m s < / K e y > < / D i a g r a m O b j e c t K e y > < D i a g r a m O b j e c t K e y > < K e y > T a b l e s \ T r a n s a c t i o n s \ A v e r a g e   o f   E T M R o u t e s . K m s \ A d d i t i o n a l   I n f o \ I m p l i c i t   M e a s u r e < / K e y > < / D i a g r a m O b j e c t K e y > < D i a g r a m O b j e c t K e y > < K e y > T a b l e s \ T r a n s a c t i o n s \ M e a s u r e s \ C o u n t   o f   T R I P _ I D < / K e y > < / D i a g r a m O b j e c t K e y > < D i a g r a m O b j e c t K e y > < K e y > T a b l e s \ T r a n s a c t i o n s \ C o u n t   o f   T R I P _ I D \ A d d i t i o n a l   I n f o \ I m p l i c i t   M e a s u r e < / K e y > < / D i a g r a m O b j e c t K e y > < D i a g r a m O b j e c t K e y > < K e y > T a b l e s \ T r a n s a c t i o n s \ M e a s u r e s \ D i s t i n c t   C o u n t   o f   T R I P _ I D < / K e y > < / D i a g r a m O b j e c t K e y > < D i a g r a m O b j e c t K e y > < K e y > T a b l e s \ T r a n s a c t i o n s \ D i s t i n c t   C o u n t   o f   T R I P _ I D \ A d d i t i o n a l   I n f o \ I m p l i c i t   M e a s u r e < / K e y > < / D i a g r a m O b j e c t K e y > < D i a g r a m O b j e c t K e y > < K e y > T a b l e s \ T r a n s a c t i o n s \ M e a s u r e s \ S u m   o f   A M O U N T < / K e y > < / D i a g r a m O b j e c t K e y > < D i a g r a m O b j e c t K e y > < K e y > T a b l e s \ T r a n s a c t i o n s \ S u m   o f   A M O U N T \ A d d i t i o n a l   I n f o \ I m p l i c i t   M e a s u r e < / K e y > < / D i a g r a m O b j e c t K e y > < D i a g r a m O b j e c t K e y > < K e y > T a b l e s \ T r a n s a c t i o n s \ M e a s u r e s \ C o u n t   o f   T K T N O < / K e y > < / D i a g r a m O b j e c t K e y > < D i a g r a m O b j e c t K e y > < K e y > T a b l e s \ T r a n s a c t i o n s \ C o u n t   o f   T K T N O \ A d d i t i o n a l   I n f o \ I m p l i c i t   M e a s u r e < / K e y > < / D i a g r a m O b j e c t K e y > < D i a g r a m O b j e c t K e y > < K e y > T a b l e s \ T r a n s a c t i o n s \ M e a s u r e s \ D i s t i n c t   C o u n t   o f   T K T N O < / K e y > < / D i a g r a m O b j e c t K e y > < D i a g r a m O b j e c t K e y > < K e y > T a b l e s \ T r a n s a c t i o n s \ D i s t i n c t   C o u n t   o f   T K T N O \ A d d i t i o n a l   I n f o \ I m p l i c i t   M e a s u r e < / K e y > < / D i a g r a m O b j e c t K e y > < D i a g r a m O b j e c t K e y > < K e y > T a b l e s \ T r a n s a c t i o n s \ M e a s u r e s \ C o u n t   o f   T I M E < / K e y > < / D i a g r a m O b j e c t K e y > < D i a g r a m O b j e c t K e y > < K e y > T a b l e s \ T r a n s a c t i o n s \ C o u n t   o f   T I M E \ A d d i t i o n a l   I n f o \ I m p l i c i t   M e a s u r e < / K e y > < / D i a g r a m O b j e c t K e y > < D i a g r a m O b j e c t K e y > < K e y > T a b l e s \ M a s t e r S c h e d u l e S u m m a r y < / K e y > < / D i a g r a m O b j e c t K e y > < D i a g r a m O b j e c t K e y > < K e y > T a b l e s \ M a s t e r S c h e d u l e S u m m a r y \ C o l u m n s \ D e p o t < / K e y > < / D i a g r a m O b j e c t K e y > < D i a g r a m O b j e c t K e y > < K e y > T a b l e s \ M a s t e r S c h e d u l e S u m m a r y \ C o l u m n s \ F u l l   S c h e d u l e   N o . < / K e y > < / D i a g r a m O b j e c t K e y > < D i a g r a m O b j e c t K e y > < K e y > T a b l e s \ M a s t e r S c h e d u l e S u m m a r y \ C o l u m n s \ T r i p s < / K e y > < / D i a g r a m O b j e c t K e y > < D i a g r a m O b j e c t K e y > < K e y > T a b l e s \ M a s t e r S c h e d u l e S u m m a r y \ C o l u m n s \ S t a r t < / K e y > < / D i a g r a m O b j e c t K e y > < D i a g r a m O b j e c t K e y > < K e y > T a b l e s \ M a s t e r S c h e d u l e S u m m a r y \ C o l u m n s \ E n d < / K e y > < / D i a g r a m O b j e c t K e y > < D i a g r a m O b j e c t K e y > < K e y > T a b l e s \ M a s t e r S c h e d u l e S u m m a r y \ C o l u m n s \ B u s   T y p e < / K e y > < / D i a g r a m O b j e c t K e y > < D i a g r a m O b j e c t K e y > < K e y > T a b l e s \ M a s t e r S c h e d u l e S u m m a r y \ C o l u m n s \ C a p a c i t y < / K e y > < / D i a g r a m O b j e c t K e y > < D i a g r a m O b j e c t K e y > < K e y > T a b l e s \ M a s t e r S c h e d u l e S u m m a r y \ M e a s u r e s \ S u m   o f   C a p a c i t y < / K e y > < / D i a g r a m O b j e c t K e y > < D i a g r a m O b j e c t K e y > < K e y > T a b l e s \ M a s t e r S c h e d u l e S u m m a r y \ S u m   o f   C a p a c i t y \ A d d i t i o n a l   I n f o \ I m p l i c i t   M e a s u r e < / K e y > < / D i a g r a m O b j e c t K e y > < D i a g r a m O b j e c t K e y > < K e y > T a b l e s \ A i r p o r t _ T i m i n g s < / K e y > < / D i a g r a m O b j e c t K e y > < D i a g r a m O b j e c t K e y > < K e y > T a b l e s \ A i r p o r t _ T i m i n g s \ C o l u m n s \ T r i p   T y p e < / K e y > < / D i a g r a m O b j e c t K e y > < D i a g r a m O b j e c t K e y > < K e y > T a b l e s \ A i r p o r t _ T i m i n g s \ C o l u m n s \ F r o m   C o d e < / K e y > < / D i a g r a m O b j e c t K e y > < D i a g r a m O b j e c t K e y > < K e y > T a b l e s \ A i r p o r t _ T i m i n g s \ C o l u m n s \ V i a   1   C o d e < / K e y > < / D i a g r a m O b j e c t K e y > < D i a g r a m O b j e c t K e y > < K e y > T a b l e s \ A i r p o r t _ T i m i n g s \ C o l u m n s \ V i a   2   C o d e < / K e y > < / D i a g r a m O b j e c t K e y > < D i a g r a m O b j e c t K e y > < K e y > T a b l e s \ A i r p o r t _ T i m i n g s \ C o l u m n s \ V i a   3   C o d e < / K e y > < / D i a g r a m O b j e c t K e y > < D i a g r a m O b j e c t K e y > < K e y > T a b l e s \ A i r p o r t _ T i m i n g s \ C o l u m n s \ V i a   4   C o d e < / K e y > < / D i a g r a m O b j e c t K e y > < D i a g r a m O b j e c t K e y > < K e y > T a b l e s \ A i r p o r t _ T i m i n g s \ C o l u m n s \ D e s t i n a t i o n   C o d e < / K e y > < / D i a g r a m O b j e c t K e y > < D i a g r a m O b j e c t K e y > < K e y > T a b l e s \ A i r p o r t _ T i m i n g s \ C o l u m n s \ r b - s t r a i g h t < / K e y > < / D i a g r a m O b j e c t K e y > < D i a g r a m O b j e c t K e y > < K e y > T a b l e s \ A i r p o r t _ T i m i n g s \ C o l u m n s \ D e p < / K e y > < / D i a g r a m O b j e c t K e y > < D i a g r a m O b j e c t K e y > < K e y > T a b l e s \ A i r p o r t _ T i m i n g s \ C o l u m n s \ D e p   V i a   1 < / K e y > < / D i a g r a m O b j e c t K e y > < D i a g r a m O b j e c t K e y > < K e y > T a b l e s \ A i r p o r t _ T i m i n g s \ C o l u m n s \ D e p   V i a   2 < / K e y > < / D i a g r a m O b j e c t K e y > < D i a g r a m O b j e c t K e y > < K e y > T a b l e s \ A i r p o r t _ T i m i n g s \ C o l u m n s \ D e p   V i a   3 < / K e y > < / D i a g r a m O b j e c t K e y > < D i a g r a m O b j e c t K e y > < K e y > T a b l e s \ A i r p o r t _ T i m i n g s \ C o l u m n s \ D e p   V i a   4 < / K e y > < / D i a g r a m O b j e c t K e y > < D i a g r a m O b j e c t K e y > < K e y > T a b l e s \ A i r p o r t _ T i m i n g s \ C o l u m n s \ A r r < / K e y > < / D i a g r a m O b j e c t K e y > < D i a g r a m O b j e c t K e y > < K e y > T a b l e s \ E T M R o u t e s < / K e y > < / D i a g r a m O b j e c t K e y > < D i a g r a m O b j e c t K e y > < K e y > T a b l e s \ E T M R o u t e s \ C o l u m n s \ R I D < / K e y > < / D i a g r a m O b j e c t K e y > < D i a g r a m O b j e c t K e y > < K e y > T a b l e s \ E T M R o u t e s \ C o l u m n s \ D e p o t < / K e y > < / D i a g r a m O b j e c t K e y > < D i a g r a m O b j e c t K e y > < K e y > T a b l e s \ E T M R o u t e s \ C o l u m n s \ F u l l   E T M   R o u t e   N o < / K e y > < / D i a g r a m O b j e c t K e y > < D i a g r a m O b j e c t K e y > < K e y > T a b l e s \ E T M R o u t e s \ C o l u m n s \ R e p < / K e y > < / D i a g r a m O b j e c t K e y > < D i a g r a m O b j e c t K e y > < K e y > T a b l e s \ E T M R o u t e s \ C o l u m n s \ R o u t e N o < / K e y > < / D i a g r a m O b j e c t K e y > < D i a g r a m O b j e c t K e y > < K e y > T a b l e s \ E T M R o u t e s \ C o l u m n s \ R e v e r s e R o u t e N a m e < / K e y > < / D i a g r a m O b j e c t K e y > < D i a g r a m O b j e c t K e y > < K e y > T a b l e s \ E T M R o u t e s \ C o l u m n s \ S t a g e C o d e s < / K e y > < / D i a g r a m O b j e c t K e y > < D i a g r a m O b j e c t K e y > < K e y > T a b l e s \ E T M R o u t e s \ C o l u m n s \ R e v e r s e S t a g e C o d e s < / K e y > < / D i a g r a m O b j e c t K e y > < D i a g r a m O b j e c t K e y > < K e y > T a b l e s \ E T M R o u t e s \ C o l u m n s \ F i r s t S t a g e C o d e < / K e y > < / D i a g r a m O b j e c t K e y > < D i a g r a m O b j e c t K e y > < K e y > T a b l e s \ E T M R o u t e s \ C o l u m n s \ L a s t S t a g e C o d e < / K e y > < / D i a g r a m O b j e c t K e y > < D i a g r a m O b j e c t K e y > < K e y > T a b l e s \ E T M R o u t e s \ C o l u m n s \ R o u t e N a m e < / K e y > < / D i a g r a m O b j e c t K e y > < D i a g r a m O b j e c t K e y > < K e y > T a b l e s \ E T M R o u t e s \ C o l u m n s \ V i a < / K e y > < / D i a g r a m O b j e c t K e y > < D i a g r a m O b j e c t K e y > < K e y > T a b l e s \ E T M R o u t e s \ C o l u m n s \ K m s < / K e y > < / D i a g r a m O b j e c t K e y > < D i a g r a m O b j e c t K e y > < K e y > T a b l e s \ E T M R o u t e s \ C o l u m n s \ R o u t e T y p e < / K e y > < / D i a g r a m O b j e c t K e y > < D i a g r a m O b j e c t K e y > < K e y > T a b l e s \ E T M R o u t e s \ C o l u m n s \ S t a g e N a m e s < / K e y > < / D i a g r a m O b j e c t K e y > < D i a g r a m O b j e c t K e y > < K e y > T a b l e s \ E T M R o u t e s \ C o l u m n s \ S t a t e < / K e y > < / D i a g r a m O b j e c t K e y > < D i a g r a m O b j e c t K e y > < K e y > T a b l e s \ E T M R o u t e s \ C o l u m n s \ B a s e S t a g e C o d e s < / K e y > < / D i a g r a m O b j e c t K e y > < D i a g r a m O b j e c t K e y > < K e y > T a b l e s \ E T M R o u t e s \ C o l u m n s \ F u l l   S t a g e   C o d e s < / K e y > < / D i a g r a m O b j e c t K e y > < D i a g r a m O b j e c t K e y > < K e y > T a b l e s \ E T M R o u t e s \ C o l u m n s \ F u l l   R e v e r s e   S t a g e   C o d e s < / K e y > < / D i a g r a m O b j e c t K e y > < D i a g r a m O b j e c t K e y > < K e y > T a b l e s \ E T M R o u t e s \ C o l u m n s \ E T M   R o u t e   N o < / K e y > < / D i a g r a m O b j e c t K e y > < D i a g r a m O b j e c t K e y > < K e y > T a b l e s \ E T M R o u t e s \ C o l u m n s \ C o u n t   o f   s i m i l a r   r o u t e s   b y   S t a g e   C o d e s < / K e y > < / D i a g r a m O b j e c t K e y > < D i a g r a m O b j e c t K e y > < K e y > T a b l e s \ E T M R o u t e s \ C o l u m n s \ C o u n t   o f   S i m i l a r   R o u t e s   b y   R e v   S t a g e   C o d e s < / K e y > < / D i a g r a m O b j e c t K e y > < D i a g r a m O b j e c t K e y > < K e y > T a b l e s \ E T M R o u t e s \ C o l u m n s \ I s R e p < / K e y > < / D i a g r a m O b j e c t K e y > < D i a g r a m O b j e c t K e y > < K e y > T a b l e s \ E T M R o u t e s \ C o l u m n s \ C o l u m n 1 < / K e y > < / D i a g r a m O b j e c t K e y > < D i a g r a m O b j e c t K e y > < K e y > T a b l e s \ E T M R o u t e s \ C o l u m n s \ T r i p   C o u n t < / K e y > < / D i a g r a m O b j e c t K e y > < D i a g r a m O b j e c t K e y > < K e y > T a b l e s \ E T M R o u t e S t a g e s   1 < / K e y > < / D i a g r a m O b j e c t K e y > < D i a g r a m O b j e c t K e y > < K e y > T a b l e s \ E T M R o u t e S t a g e s   1 \ C o l u m n s \ R I D < / K e y > < / D i a g r a m O b j e c t K e y > < D i a g r a m O b j e c t K e y > < K e y > T a b l e s \ E T M R o u t e S t a g e s   1 \ C o l u m n s \ D e p o t < / K e y > < / D i a g r a m O b j e c t K e y > < D i a g r a m O b j e c t K e y > < K e y > T a b l e s \ E T M R o u t e S t a g e s   1 \ C o l u m n s \ R o u t e N a m e < / K e y > < / D i a g r a m O b j e c t K e y > < D i a g r a m O b j e c t K e y > < K e y > T a b l e s \ E T M R o u t e S t a g e s   1 \ C o l u m n s \ R o u t e N o < / K e y > < / D i a g r a m O b j e c t K e y > < D i a g r a m O b j e c t K e y > < K e y > T a b l e s \ E T M R o u t e S t a g e s   1 \ C o l u m n s \ S t a g e N a m e < / K e y > < / D i a g r a m O b j e c t K e y > < D i a g r a m O b j e c t K e y > < K e y > T a b l e s \ E T M R o u t e S t a g e s   1 \ C o l u m n s \ S t a g e S e q u e n c e < / K e y > < / D i a g r a m O b j e c t K e y > < D i a g r a m O b j e c t K e y > < K e y > T a b l e s \ E T M R o u t e S t a g e s   1 \ C o l u m n s \ K m s < / K e y > < / D i a g r a m O b j e c t K e y > < D i a g r a m O b j e c t K e y > < K e y > T a b l e s \ E T M R o u t e S t a g e s   1 \ C o l u m n s \ I n c l u d e   i n   H e a d s i g n < / K e y > < / D i a g r a m O b j e c t K e y > < D i a g r a m O b j e c t K e y > < K e y > T a b l e s \ E T M R o u t e S t a g e s   1 \ C o l u m n s \ R o u t e T y p e < / K e y > < / D i a g r a m O b j e c t K e y > < D i a g r a m O b j e c t K e y > < K e y > T a b l e s \ E T M R o u t e S t a g e s   1 \ C o l u m n s \ B o r d e r < / K e y > < / D i a g r a m O b j e c t K e y > < D i a g r a m O b j e c t K e y > < K e y > T a b l e s \ E T M R o u t e S t a g e s   1 \ C o l u m n s \ S t a g e C o d e < / K e y > < / D i a g r a m O b j e c t K e y > < D i a g r a m O b j e c t K e y > < K e y > T a b l e s \ E T M R o u t e S t a g e s   1 \ C o l u m n s \ S t a g e N a m e V e r i f i c a t i o n < / K e y > < / D i a g r a m O b j e c t K e y > < D i a g r a m O b j e c t K e y > < K e y > T a b l e s \ E T M R o u t e S t a g e s   1 \ C o l u m n s \ I n c l u d e   i n   H e a d s i g n 2 < / K e y > < / D i a g r a m O b j e c t K e y > < D i a g r a m O b j e c t K e y > < K e y > T a b l e s \ F a r e s < / K e y > < / D i a g r a m O b j e c t K e y > < D i a g r a m O b j e c t K e y > < K e y > T a b l e s \ F a r e s \ C o l u m n s \ R o u t e T y p e < / K e y > < / D i a g r a m O b j e c t K e y > < D i a g r a m O b j e c t K e y > < K e y > T a b l e s \ F a r e s \ C o l u m n s \ K M < / K e y > < / D i a g r a m O b j e c t K e y > < D i a g r a m O b j e c t K e y > < K e y > T a b l e s \ F a r e s \ C o l u m n s \ F U L L < / K e y > < / D i a g r a m O b j e c t K e y > < D i a g r a m O b j e c t K e y > < K e y > T a b l e s \ F a r e s \ M e a s u r e s \ S u m   o f   K M < / K e y > < / D i a g r a m O b j e c t K e y > < D i a g r a m O b j e c t K e y > < K e y > T a b l e s \ F a r e s \ S u m   o f   K M \ A d d i t i o n a l   I n f o \ I m p l i c i t   M e a s u r e < / K e y > < / D i a g r a m O b j e c t K e y > < D i a g r a m O b j e c t K e y > < K e y > T a b l e s \ T x n T r i p S u m m a r y < / K e y > < / D i a g r a m O b j e c t K e y > < D i a g r a m O b j e c t K e y > < K e y > T a b l e s \ T x n T r i p S u m m a r y \ C o l u m n s \ T R I P _ I D < / K e y > < / D i a g r a m O b j e c t K e y > < D i a g r a m O b j e c t K e y > < K e y > T a b l e s \ T x n T r i p S u m m a r y \ C o l u m n s \ D e p H o u r < / K e y > < / D i a g r a m O b j e c t K e y > < D i a g r a m O b j e c t K e y > < K e y > T a b l e s \ G o a M i l e s T r i p s < / K e y > < / D i a g r a m O b j e c t K e y > < D i a g r a m O b j e c t K e y > < K e y > T a b l e s \ G o a M i l e s T r i p s \ C o l u m n s \ D e p o t < / K e y > < / D i a g r a m O b j e c t K e y > < D i a g r a m O b j e c t K e y > < K e y > T a b l e s \ G o a M i l e s T r i p s \ C o l u m n s \ T r i p   T y p e < / K e y > < / D i a g r a m O b j e c t K e y > < D i a g r a m O b j e c t K e y > < K e y > T a b l e s \ G o a M i l e s T r i p s \ C o l u m n s \ F u l l   S c h e d u l e   N o . < / K e y > < / D i a g r a m O b j e c t K e y > < D i a g r a m O b j e c t K e y > < K e y > T a b l e s \ G o a M i l e s T r i p s \ C o l u m n s \ I s s u i n g   D e p o t < / K e y > < / D i a g r a m O b j e c t K e y > < D i a g r a m O b j e c t K e y > < K e y > T a b l e s \ G o a M i l e s T r i p s \ C o l u m n s \ F u l l   E T M   R o u t e   N o < / K e y > < / D i a g r a m O b j e c t K e y > < D i a g r a m O b j e c t K e y > < K e y > T a b l e s \ G o a M i l e s T r i p s \ C o l u m n s \ E T M   R o u t e   N o < / K e y > < / D i a g r a m O b j e c t K e y > < D i a g r a m O b j e c t K e y > < K e y > T a b l e s \ G o a M i l e s T r i p s \ C o l u m n s \ D i r e c t i o n < / K e y > < / D i a g r a m O b j e c t K e y > < D i a g r a m O b j e c t K e y > < K e y > T a b l e s \ G o a M i l e s T r i p s \ C o l u m n s \ r b - s t r a i g h t < / K e y > < / D i a g r a m O b j e c t K e y > < D i a g r a m O b j e c t K e y > < K e y > T a b l e s \ G o a M i l e s T r i p s \ C o l u m n s \ r b - r e v e r s e < / K e y > < / D i a g r a m O b j e c t K e y > < D i a g r a m O b j e c t K e y > < K e y > T a b l e s \ G o a M i l e s T r i p s \ C o l u m n s \ B a s e   r o u t e < / K e y > < / D i a g r a m O b j e c t K e y > < D i a g r a m O b j e c t K e y > < K e y > T a b l e s \ G o a M i l e s T r i p s \ C o l u m n s \ K m s < / K e y > < / D i a g r a m O b j e c t K e y > < D i a g r a m O b j e c t K e y > < K e y > T a b l e s \ G o a M i l e s T r i p s \ C o l u m n s \ D e p < / K e y > < / D i a g r a m O b j e c t K e y > < D i a g r a m O b j e c t K e y > < K e y > T a b l e s \ G o a M i l e s T r i p s \ C o l u m n s \ A r r < / K e y > < / D i a g r a m O b j e c t K e y > < D i a g r a m O b j e c t K e y > < K e y > T a b l e s \ K T C L T i m i n g s < / K e y > < / D i a g r a m O b j e c t K e y > < D i a g r a m O b j e c t K e y > < K e y > T a b l e s \ K T C L T i m i n g s \ C o l u m n s \ R o u t e < / K e y > < / D i a g r a m O b j e c t K e y > < D i a g r a m O b j e c t K e y > < K e y > T a b l e s \ K T C L T i m i n g s \ C o l u m n s \ T y p e < / K e y > < / D i a g r a m O b j e c t K e y > < D i a g r a m O b j e c t K e y > < K e y > T a b l e s \ K T C L T i m i n g s \ C o l u m n s \ O n w a r d < / K e y > < / D i a g r a m O b j e c t K e y > < D i a g r a m O b j e c t K e y > < K e y > T a b l e s \ K T C L T i m i n g s \ C o l u m n s \ R e t u r n < / K e y > < / D i a g r a m O b j e c t K e y > < D i a g r a m O b j e c t K e y > < K e y > T a b l e s \ R o u t e T y p e < / K e y > < / D i a g r a m O b j e c t K e y > < D i a g r a m O b j e c t K e y > < K e y > T a b l e s \ R o u t e T y p e \ C o l u m n s \ R o u t e   T y p e < / K e y > < / D i a g r a m O b j e c t K e y > < D i a g r a m O b j e c t K e y > < K e y > T a b l e s \ R o u t e T y p e \ C o l u m n s \ P r e f i x < / K e y > < / D i a g r a m O b j e c t K e y > < D i a g r a m O b j e c t K e y > < K e y > T a b l e s \ R o u t e T y p e 1 8 < / K e y > < / D i a g r a m O b j e c t K e y > < D i a g r a m O b j e c t K e y > < K e y > T a b l e s \ R o u t e T y p e 1 8 \ C o l u m n s \ R o u t e   T y p e < / K e y > < / D i a g r a m O b j e c t K e y > < D i a g r a m O b j e c t K e y > < K e y > T a b l e s \ R o u t e T y p e 1 8 \ C o l u m n s \ B a s e   c o s t < / K e y > < / D i a g r a m O b j e c t K e y > < D i a g r a m O b j e c t K e y > < K e y > T a b l e s \ R o u t e T y p e 1 8 \ C o l u m n s \ F r o m < / K e y > < / D i a g r a m O b j e c t K e y > < D i a g r a m O b j e c t K e y > < K e y > T a b l e s \ R o u t e T y p e 1 8 \ C o l u m n s \ T o < / K e y > < / D i a g r a m O b j e c t K e y > < D i a g r a m O b j e c t K e y > < K e y > T a b l e s \ R o u t e T y p e 1 8 \ C o l u m n s \ C o s t < / K e y > < / D i a g r a m O b j e c t K e y > < D i a g r a m O b j e c t K e y > < K e y > T a b l e s \ R o u t e T y p e 1 8 \ C o l u m n s \ R a t e   p e r   k m < / K e y > < / D i a g r a m O b j e c t K e y > < D i a g r a m O b j e c t K e y > < K e y > T a b l e s \ R o u t e T y p e 1 8 \ C o l u m n s \ E x a m p l e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F K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P K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4 2 4 7 . 1 2 7 6 3 5 7 4 9 3 2 0 7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O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d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t e r S c h e d u l e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r p o r t _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x n T r i p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o a M i l e s T r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T C L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1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h .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c h .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i g i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r k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/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/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h n u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u r r e n t   E T M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e a d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 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r i p   T y p e   o v e r r i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A r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u l l   S c h e d u l e   N o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r b - s t r a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  N a m e  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t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R o u t e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u m   o f   K m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S u m   o f   K m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\ M e a s u r e s \ M a x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a x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d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K m s  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5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6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4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I P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W B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C H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K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H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C H E D U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A I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V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O T A L   A M T =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a r e s .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S E U D O _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A c t .   K m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E P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E x p e c t e d   E a r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L o a d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E T M R o u t e s .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A v e r a g e   o f  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A v e r a g e   o f   E T M R o u t e s .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R I P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T R I P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K T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T K T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t e r S c h e d u l e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0 9 . 1 3 4 2 9 5 1 0 8 9 9 2 8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i r p o r t _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3 9 . 0 3 8 1 0 5 6 7 6 6 5 8 2 < / L e f t > < T a b I n d e x >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i r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L a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B a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R e v e r s e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R e v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I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T r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6 8 . 9 4 1 9 1 6 2 4 4 3 2 4 1 < / L e f t > < T a b I n d e x > 1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9 8 . 8 4 5 7 2 6 8 1 1 9 9 < / L e f t > < T a b I n d e x > 1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M e a s u r e s \ S u m   o f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S u m   o f   K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x n T r i p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7 9 . 2 3 0 4 8 4 5 4 1 3 2 6 9 < / L e f t > < T a b I n d e x > 1 6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x n T r i p S u m m a r y \ C o l u m n s \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x n T r i p S u m m a r y \ C o l u m n s \ D e p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2 8 . 7 4 9 5 3 7 3 7 9 6 5 5 5 < / L e f t > < T a b I n d e x > 1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5 8 . 6 5 3 3 4 7 9 4 7 3 2 1 9 < / L e f t > < T a b I n d e x > 1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O n w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R e t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8 8 . 5 5 7 1 5 8 5 1 4 9 8 8 3 < / L e f t > < T a b I n d e x > 1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1 8 . 4 6 0 9 6 9 0 8 2 6 5 3 7 < / L e f t > < T a b I n d e x > 1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B a s e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a t e   p e r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E x a m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< / K e y > < / a : K e y > < a : V a l u e   i : t y p e = " D i a g r a m D i s p l a y L i n k V i e w S t a t e " > < A u t o m a t i o n P r o p e r t y H e l p e r T e x t > E n d   p o i n t   1 :   ( 2 7 6 5 . 3 2 6 6 7 3 9 7 3 6 6 , 7 4 . 9 9 9 9 9 9 7 5 8 3 8 5 7 ) .   E n d   p o i n t   2 :   ( 2 8 6 3 . 2 3 0 4 8 4 5 4 1 3 3 , 2 6 0 . 1 4 5 7 0 1 7 5 8 3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6 5 . 3 2 6 6 7 3 9 7 3 6 6 0 9 < / b : _ x > < b : _ y > 7 4 . 9 9 9 9 9 9 7 5 8 3 8 5 6 7 < / b : _ y > < / b : P o i n t > < b : P o i n t > < b : _ x > 2 8 1 2 . 2 7 8 5 7 9 5 < / b : _ x > < b : _ y > 7 4 . 9 9 9 9 9 9 7 5 8 3 8 5 6 7 < / b : _ y > < / b : P o i n t > < b : P o i n t > < b : _ x > 2 8 1 4 . 2 7 8 5 7 9 5 < / b : _ x > < b : _ y > 7 6 . 9 9 9 9 9 9 7 5 8 3 8 5 6 7 < / b : _ y > < / b : P o i n t > < b : P o i n t > < b : _ x > 2 8 1 4 . 2 7 8 5 7 9 5 < / b : _ x > < b : _ y > 2 5 8 . 1 4 5 7 0 1 7 5 8 3 8 5 7 1 < / b : _ y > < / b : P o i n t > < b : P o i n t > < b : _ x > 2 8 1 6 . 2 7 8 5 7 9 5 < / b : _ x > < b : _ y > 2 6 0 . 1 4 5 7 0 1 7 5 8 3 8 5 7 1 < / b : _ y > < / b : P o i n t > < b : P o i n t > < b : _ x > 2 8 6 3 . 2 3 0 4 8 4 5 4 1 3 2 6 9 < / b : _ x > < b : _ y > 2 6 0 . 1 4 5 7 0 1 7 5 8 3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4 9 . 3 2 6 6 7 3 9 7 3 6 6 0 9 < / b : _ x > < b : _ y > 6 6 . 9 9 9 9 9 9 7 5 8 3 8 5 6 7 < / b : _ y > < / L a b e l L o c a t i o n > < L o c a t i o n   x m l n s : b = " h t t p : / / s c h e m a s . d a t a c o n t r a c t . o r g / 2 0 0 4 / 0 7 / S y s t e m . W i n d o w s " > < b : _ x > 2 7 4 9 . 3 2 6 6 7 3 9 7 3 6 6 0 9 < / b : _ x > < b : _ y > 7 4 . 9 9 9 9 9 9 7 5 8 3 8 5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3 . 2 3 0 4 8 4 5 4 1 3 2 6 9 < / b : _ x > < b : _ y > 2 5 2 . 1 4 5 7 0 1 7 5 8 3 8 5 7 1 < / b : _ y > < / L a b e l L o c a t i o n > < L o c a t i o n   x m l n s : b = " h t t p : / / s c h e m a s . d a t a c o n t r a c t . o r g / 2 0 0 4 / 0 7 / S y s t e m . W i n d o w s " > < b : _ x > 2 8 7 9 . 2 3 0 4 8 4 5 4 1 3 2 6 9 < / b : _ x > < b : _ y > 2 6 0 . 1 4 5 7 0 1 7 5 8 3 8 5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6 5 . 3 2 6 6 7 3 9 7 3 6 6 0 9 < / b : _ x > < b : _ y > 7 4 . 9 9 9 9 9 9 7 5 8 3 8 5 6 7 < / b : _ y > < / b : P o i n t > < b : P o i n t > < b : _ x > 2 8 1 2 . 2 7 8 5 7 9 5 < / b : _ x > < b : _ y > 7 4 . 9 9 9 9 9 9 7 5 8 3 8 5 6 7 < / b : _ y > < / b : P o i n t > < b : P o i n t > < b : _ x > 2 8 1 4 . 2 7 8 5 7 9 5 < / b : _ x > < b : _ y > 7 6 . 9 9 9 9 9 9 7 5 8 3 8 5 6 7 < / b : _ y > < / b : P o i n t > < b : P o i n t > < b : _ x > 2 8 1 4 . 2 7 8 5 7 9 5 < / b : _ x > < b : _ y > 2 5 8 . 1 4 5 7 0 1 7 5 8 3 8 5 7 1 < / b : _ y > < / b : P o i n t > < b : P o i n t > < b : _ x > 2 8 1 6 . 2 7 8 5 7 9 5 < / b : _ x > < b : _ y > 2 6 0 . 1 4 5 7 0 1 7 5 8 3 8 5 7 1 < / b : _ y > < / b : P o i n t > < b : P o i n t > < b : _ x > 2 8 6 3 . 2 3 0 4 8 4 5 4 1 3 2 6 9 < / b : _ x > < b : _ y > 2 6 0 . 1 4 5 7 0 1 7 5 8 3 8 5 7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T r i p s \ T a g I n f o \ V a l u e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u r r e n t   E T M   N o . \ T a g I n f o \ V a l u e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C o u n t   o f   F r o m \ T a g I n f o \ V a l u e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K m s \ T a g I n f o \ V a l u e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e a d   K m s \ T a g I n f o \ V a l u e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D r v . \ T a g I n f o \ V a l u e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S u m   o f   C o n d . \ T a g I n f o \ V a l u e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D r v .   A l l o w a n c e \ T a g I n f o \ V a l u e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C o u n t   o f   C o n d .   A l l o w a n c e \ T a g I n f o \ V a l u e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D r v .   A l l o w a n c e \ T a g I n f o \ V a l u e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S u m   o f   C o n d .   A l l o w a n c e \ T a g I n f o \ V a l u e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D e p \ T a g I n f o \ V a l u e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F r o m   C o d e \ T a g I n f o \ V a l u e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T r i p   T y p e   o v e r r i d e \ T a g I n f o \ V a l u e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A r r \ T a g I n f o \ V a l u e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F u l l   S c h e d u l e   N o . \ T a g I n f o \ V a l u e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M e a s u r e s \ C o u n t   o f   r b - s t r a i g h t \ T a g I n f o \ V a l u e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4 5 9 6 d 3 1 d - 1 4 c a - 4 4 c 0 - b a 3 3 - d 9 5 4 1 5 0 5 8 3 2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i t e m > < M e a s u r e N a m e > A c t .   K m s . < / M e a s u r e N a m e > < D i s p l a y N a m e > A c t .   K m s . < / D i s p l a y N a m e > < V i s i b l e > F a l s e < / V i s i b l e > < / i t e m > < i t e m > < M e a s u r e N a m e > E P K M < / M e a s u r e N a m e > < D i s p l a y N a m e > E P K M < / D i s p l a y N a m e > < V i s i b l e > F a l s e < / V i s i b l e > < / i t e m > < i t e m > < M e a s u r e N a m e > C l a s s < / M e a s u r e N a m e > < D i s p l a y N a m e > C l a s s < / D i s p l a y N a m e > < V i s i b l e > F a l s e < / V i s i b l e > < / i t e m > < i t e m > < M e a s u r e N a m e > E x p e c t e d   E a r n i n g < / M e a s u r e N a m e > < D i s p l a y N a m e > E x p e c t e d   E a r n i n g < / D i s p l a y N a m e > < V i s i b l e > F a l s e < / V i s i b l e > < / i t e m > < i t e m > < M e a s u r e N a m e > L o a d   F a c t o r < / M e a s u r e N a m e > < D i s p l a y N a m e > L o a d   F a c t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G Y e A A B Q S w M E F A A C A A g A Y W W W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B h Z Z Z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W W W W L f P m C R n G w A A 2 + 8 A A B M A H A B G b 3 J t d W x h c y 9 T Z W N 0 a W 9 u M S 5 t I K I Y A C i g F A A A A A A A A A A A A A A A A A A A A A A A A A A A A O 0 9 a 2 / b S J L f A 8 x / I B j g I O M Y b a x 4 F o u 5 9 Q I e O 8 k 4 c e y s 5 f X c Q R E C R q J t X i T S R 1 J J f E b + + / a b X d 3 V f F l + J R w M Z q x + V X V 3 d V V 1 d V U x j 2 Z F n C b e m P 9 / 8 7 + e P M k v w i y a e + / C v I i y 8 e w i m q 8 W 0 X i 1 X I b Z l b f t L a L i l y c e + W e c r r J Z R E p e f p t F i + H u K s u i p P g z z T 5 / S t P P g 4 3 r y W G 4 j L Z 9 P p A / / T 7 Z T Z O C N J k G f I C n / u 5 F m J w T W C d X l 5 F P R j o J P y 2 i 4 U k W J v l Z m i 1 3 0 8 V q m d D K f M C h B d f X / l 5 0 m R Z + 4 B W k 3 C u i b 8 X 3 w L v 2 f 1 / l f B h R E S Z X r P w 0 u h i C C t V j N 7 w M Z 3 F x R S r 2 k + K v W 0 P a i t W c Z P E l 3 o c s x 9 A 7 T I c m l F e r x c K T a 6 U 3 U D 1 f n r z z j t N V Q W u t 3 l m 6 9 H b T u Y 1 8 H H q b z p q R s + Y F q F E 4 0 K o t t N N e l B d x E j J S w O o p h s 9 C a 0 B W / A m D g z S m p X b b k x R p S g r t l h Q Y O q V N p L 9 V 9 H a Z 2 x u 9 F 4 V z D 6 0 Z F y H Z K n t k U e 5 9 X r r 6 j M y 1 E 8 W 8 i 7 H q l 7 I o W S 0 / R Z k s 9 c C 0 t O a s w o I g K 1 6 4 K r b M i p 0 s w y E P k W I y A t L / C 9 Z 0 j x c b C 0 P O / R w p H l 9 m d P 3 / y H J s q D + z z 6 6 q k 7 Q I F / i + E Q S 8 o x O k D 8 U B r 6 E 4 e z u L R f o 1 T G a R A / v K B n / Z t e j k 8 C 9 H V t l e e P W f d u / j i D D W z 7 l N a X x 1 K D + l 6 y D r 5 6 u M H V O + R q 7 K 7 x s o j 9 2 s Y b I G R 2 b c F i w o g G 4 s K Q Z 8 n G Y F G e 0 4 / Z p r s G n p w M R M Z + 1 H 2 T z K h j v 5 L E r m c X L u Z L F m O w 3 y 6 y x d X Q r Q J W R W O j D w E q T P I C N g K H Q u E + g 6 R + H s Q g x G e u + m q 6 Q Y f N y w d p W Q C + j x U W 4 v 7 e l N G L j t h M B i v + m m B 5 4 U Y W Y 5 E W G 8 X P 0 c o u 2 k Q C v L O Z U H n h J o Z h d V 4 a V f o i y L 5 1 Y L y r 1 W + T Y 5 + A H d T y n / Z I G 9 X O Y A B 9 E 5 b / w + i 8 7 i b 2 I S + 3 m + I j v m 8 Y X g Z a W I Z M u 6 L b G n 5 e S w q 9 8 M p i 5 P r f 6 k S D b e i z O u 2 o h G D K B z t v o Q S C M 5 6 F E W n 8 e J c x R d m r r a K J k v d 1 W J e q 2 A S 3 i L H p S E x 2 q 2 0 B p T w A s g T / 3 s 0 7 O 8 y M L 4 / K L w R S F f a 2 P K U l T a N U I k Y o T D J a W r y 4 j T R S k f + W + y Q x h 4 I R R V G 7 5 A 7 p Y v Y M s t / p M I L r v L U y 4 D f K y G y y 5 k C p A 9 8 9 H h L y W m E C Q Z V 7 X L B U t F O 2 g y C O 9 Y 2 e A p E 1 P m J j 1 l g s o s F S L J L J 5 l k m x m 6 V f x 1 5 k q O 1 N l q k i V M D L L I n I U 8 k h S 2 e 9 h H n k Z P W v l y e R H + y Q m 1 4 Y 5 I Y q C / M F 2 h w p O e 0 p k L x 0 d h L p q z 1 Y o r H Y F V 1 n x c q w 9 U 1 v R Y r s 1 B Y q d V O v I n K T 2 i E w n s + d O + k s W z H U x b M d 1 B Q u r V y q W i 0 C R 4 y U o 1 K q Z m r e w X u z 1 Y q 8 X e 7 3 Y 6 8 V e L / Z + d L F H u k m J d x D n x X C 8 W g 4 m 8 n h N N 5 T N A X R V d 2 i s K z 9 / l V 1 1 K 4 j R n x R W d t X s X k Z P W V P Z f X w p j A 5 G Z 4 M 5 q D G k 1 U g z V x g 9 n V 3 4 h u C d e F 3 t 8 j r 7 i 8 r K A R R r 8 d A 9 h v y p 4 U j 4 n h u s r H K s Q y q 3 v D / C R Q H G e R d + o 7 R D e Z v d n R m W l I H k V Z z l B V O D p G l k Z z 7 n p q C B Y T y h R h H Z G h p A W P F g I m 0 d 0 w 0 5 O j m 9 Y V a s s k i N / v L b Z Z j M j 6 N Z m k k w a l A D A L e L c p u P L B 6 y I j n 8 Q e j E X U E m g 8 p m E G l a i u H 8 1 O c 4 k m m r j l X o y 0 Y Q E D e t M u R l 6 Z C V 4 A a 5 U a 1 B z k a K G s r g w k g l m 4 g B G 7 J e q W F B h B 3 R 0 T x l p 1 J 4 8 A q O h G k R H B H g p W l L G 0 3 p / S g 5 m b D I k p E O + j 0 B 0 J M c T N 8 b P s T c E 3 i 5 0 S 1 v I N p t 5 D u y y R K D q j 2 2 4 Q L U d Q j i F / 0 x x O A e R 0 m 4 x C d A K 8 o J W A j S / b Z G 5 n g I K A D M 5 S K c k d 6 n 4 W I V 6 V B Y O S s d 2 N g E / q 9 b 4 j + i Z S a 7 n F C J j K + l A v Y y y 9 I s t 6 C x Y g Y y H 1 i o M a u q P h / f Y T i 2 7 M Y m 2 D V b j t 9 F G a X 3 f 6 6 i L I 4 0 6 I f k L h H N 3 6 R x A g 3 I F i G I z R K v j / F s E d G f 9 D G U 1 m r 0 Q 8 d 6 G x O 2 f x C d F U d E J c z c d L p p E i r 7 W 9 G p g b R B p u q p E z 5 8 u s l z s z l 9 b q I M q e T h B j P i / B F A T u l e 4 E e D V Z W w L S y D S s u 9 Q E M A p b + Y D J d K F 9 C g d J 2 o V H B 0 l Q X q I o Z q Y S k K t r y H U h u Q v v Y U 7 V u 8 V W f A L 2 r l h b 2 c d H v U h F q 8 I V n q l / M F y P E E 9 c u T O M E n U X o Z k D s M O X 7 5 m v 0 K d i 4 v y b m m x J C m C + H J U K 7 c b r r 8 F C f R 4 F r 4 F I h 2 v J l j 4 W v X H Q X 5 e N 0 V M n u w 9 O v N n B r g m 7 2 7 a u S u a u z X U L 6 5 O h w b y o l q h i D U v a H 3 e u i 9 H h p 4 P X i 9 2 8 O N 3 R 6 s 6 w m m W d J y q n b 9 G R c X v N Z y W z C O t T b s q 3 h R M O F o K J b R I p o V t G x g g R Y 3 l M F E s d m p 9 / d / E P k e U y U o Z / z e J y Q y 9 8 w W h 2 n y L I + y L z F Z P b T B + z D P n 1 2 k C y K v c y 9 N F l f + R l e / D T g x I X e s i 6 F 1 y K y a k b P m h b N m y 6 q p u H e S e y H V T V Z 5 Q f g a e l s 0 3 E K I d s Q b y 6 s i G X B 4 k t J r C T V X X U 4 3 v P / w / G c + + S + o I j j o F 0 g B l x B 1 T I U B O U g c I I 4 D w J I q Z U x N 0 W + s 8 Z l H 4 Q y p 7 h H G R D v V N j f w x x e r o l h E / g b b d 9 a Q M M S s Y F Q 7 m P C B S b v n z 3 9 7 / v w Z a V Z c R A l R Y Y 9 f / t P 3 o k U e k e t Q 6 0 u d c 4 o B w 1 h B h R N o g B e 1 I X G s V A v z l s h w I N q 4 W D L j J u d 9 u v K o 5 s 5 W o 2 B 3 I 0 q e z o u d u C F e m + I Z u 9 3 p 2 g 9 W r z a x o b P Q p u k t x P / + f X V 2 F m U D g G / F 1 G 4 d 9 w 3 P 1 l 7 A e D r N C h c m r m u r g 8 T J l + v C G n X Q v h s m E 6 e 3 O H 6 q D X M j O 2 a W r d E y N u k b u + m k Y L g P g m w F 2 t O g 9 b m b l E s w 3 R a H i x E 0 m L r w 7 f J y e h D o 4 + x f f 3 v x 3 A u X H n 2 4 u f J G z z 0 y C J k 4 g T w R y z D 9 + z 8 Y r 6 H K G e M 2 / M C Q f + W R M S A E 3 o L 0 9 M I s i 7 + Q c x k W d J U B u 5 I j b 3 w P y N G X P I D a C 3 x P / F Q r 4 T m P n 9 z i t p Y U s S / 1 V N v F o g V s J R Y E n 1 0 g f E z 4 1 x r 7 L D P W N e T U i m w b O w b a 9 r 5 r g S A 4 X k 0 O l K J b + 0 T B u z H A q L w a k 8 s V g 9 z p c i w 7 E + 5 + H u W 3 7 X z P Q D E D F 1 6 T o t e G c 7 w L q x l H / 7 e K U L U T 1 X 8 Z G P Q K / D s z h y C 3 k / M I c 3 R X a J 1 G W X w W z 9 j N 0 W y 0 n 8 w W q 3 n k x Y n 3 B 1 H l 8 / g 8 8 R 1 6 b D u 1 w 1 B j x R 1 E 8 r 0 J A p c r k l y 9 T F L C R 9 A 2 c c 5 4 s + B N E z X J K W c s r A 4 9 I F S 6 s S 0 P 1 D 1 f / g X J R p 4 f t w 5 C d 2 l / T 9 j k 0 v L k E + L g p 0 k n I k 3 I x M l g o q o c z 1 r i f U 1 Y Y z H P I w J a 9 4 S x n v 4 l A L w i R X 0 5 z t E e g H z t f q h f B L J p K C J 0 z S 3 3 K U b g y q e E k / W 2 h o t J z d I V y Y Y 5 K n 1 w I J S p d v I M + V / 3 V q y R c N m J F F b s p H 6 Y j Y 6 q q q I 7 s z z Y X f k 6 g Q f m p o 7 q b U 5 E 3 W N E y R A r R C s / R Y K i j 7 k D y R x n G Y Y n u 2 9 2 A g 9 s b D 4 T 0 W T K D M M G s + V I 7 U W 6 p q m j V Z J U z t a 2 6 v p k o 1 K y V 0 V J C h u N K y E Q K V H X Q L R Q k / B Y X w c 8 W m f A E / i 2 h K s 1 p J y N j + E G L x f F i U b N J b k K U f m e f s w s t u h 7 P V s B + 3 b M A I 6 a X Y m p a m V B U I / r V Q A 2 6 w G M 1 C R 0 S c 1 X U M 6 t f u l e 1 A P a l F O x 4 Y g J 4 m A a q 6 g Q n 0 C X U 8 h Z 1 T d O r b D G G O i L I d 9 v j 5 8 i l 9 6 W O 3 R Z + w A C r Z W x S z X U g A h R V k 3 v O Y R x + s + g G o v i x c m 9 C i 9 r E k A j u w X E w E F p h 6 D E 6 N p 9 p N e C Z 5 t X U O e c A r e K p f 7 k + p U Q y 0 K k A 4 k L S Q T u C 7 o I 9 j m 1 D p S Q y f D a Y 0 + 5 v P u M w 4 T o j / 8 f z b V L T H 8 N u v 1 r E I T u u g e 5 j P W 1 z N C I L n R C g Q S p c N e o 0 a I l i I E W x s 4 c I + r I y P L w w A g w 0 O M E t b t L m 7 Y + 1 t j X X E H 2 k w R 1 A 0 H 7 V b i E y L d t F 0 A L P c E Y N I a h 0 6 Z F j o w A O a k g A I Z q c L Q W Q K x o k T r r I W 7 O F j r C a C s 2 C 0 B K 1 S t e E t b b k 9 2 D 2 / F e e H R Z E e x w G p u f d P Z E O I j O z U 4 8 p M Z q C Y J r r N o m H g 0 1 L g 0 q q M Y a C Y b X W N V o f I 0 5 u h F d g 8 C w w 2 u s R j + A 1 4 U W M 2 G R s w q e Q C f e + 2 r 8 B L 4 a Z e y L r J c h M L J f T Y v e 3 + N B + n s A n 1 7 7 i R D 6 E p v + H h b f f t 7 x P c n A Q v c v r X L Y t K S f L v B w z 1 Q u 1 0 p Z x g U U l 0 m 2 P H G K E E R s u C Q F E A 5 Q H k A R A L k + Z P Q Y b z d f 9 A A H L z l z y Y w V / 1 U s V 3 J Z y V g l L 1 X s k 3 N M H 3 P W V Y w Q 8 j 6 N 2 0 E O p 2 k / b i L Z r K I S w 6 5 i 8 y W L D U m u I y / e k r U o X q K 4 h 8 E v d A Z h O C x L H q A d e v u U I + d a n G R x e O V 5 1 U 4 o 4 O O A d w N + L T A Y a S i M x B 5 5 y 7 C Y X W i z 0 f 2 o 9 b 9 n n O p n n O z P + K 8 z / o v H Y E P i Z y H S s o g r 7 x 0 9 p q z 9 b u s 0 V e 3 n 1 C 7 K B 0 2 F g 2 m Z H q 5 O 6 I h U c 9 Y W j H X E O a s O l b 6 2 6 I M D t z P 9 4 Q Q 6 1 B n x G v f l U b e I w s x j b h o s 6 r Z g t z e n M 4 o x N + E U R f 7 v j J E B Q W o Q H u U H N f A c 6 D W A a 3 g 4 H C V f w 0 y 6 1 j s e m n H U q D g B n b X H Z 3 X 5 m W 7 7 R 2 L 1 q f u d 9 g D N n I H E b / H U z F p I / z x e j z w 5 H 0 f F K k s q M T b x M v o 4 E D 2 u R 7 Q d n o B n b F X J C I A d v D u C I 2 X u n m U W H V W Y g i 2 E A u O S V L 9 u v s y z A X Q Z + s O 8 T / t W B g p T M S n n w f Q h P B b Q m h 6 F e 9 X U s 5 K o l e R s M 3 F O J M s z a l S J 5 t L r a i L n M p U e U 6 q n c x N / d W 0 i 7 R Z c u 5 f H X o 2 q X d x q v o u / 2 r s o Y d b s Z q e A L g R V F n I I E L C d t M q Z 0 + g 1 j 4 W v O Y L l 7 L A t x F p j E F J Q + j 8 5 b a m q h d 8 w l q 7 s U B l M h 0 7 N g C c v j P p z i b T 1 8 E Z D 0 a A s 0 J t a k b g v T 6 k r B u 3 j E h D I N A K f d K s S D R C b O r d A z M n V Q q / U T h C v 1 P b 5 9 3 z g Y m e t H l f T m S L C i d / H n t 0 m 4 G A w l z v q N m k 9 w 7 D T g o 8 A T p I c A X 0 W Q b x g s D 2 u C 8 F X S 2 v s O R Q k M B S / Y k M J b 1 r K 8 0 P t 4 u 7 Q X w V U O N i y T l N 9 U e h Y w t m G z M L l b C p 4 g s v N 9 4 U T B R N V S r / + 7 w c 7 h 2 9 t O p b A x O Z r 0 H i o P 0 O 4 Y r I Q I z F j P l j p U S w L t j 2 B R u m 2 r 0 m h K 8 P F m P v s c z R y 4 C 1 s + x I X q f c 3 + u f l U v j 3 6 1 A l U D 6 g a K C Q d J x s e 0 E q f Z j 0 1 Q q u y x O H u q V f o R 7 p u t 6 f x a R w c W W 8 U R i r D 3 2 T h D c 3 W 8 V S W 2 O / y b o f p L N w Y S 4 B F + W u F R A 3 e P 3 x B u J V P t a o t B D 9 W 8 2 P 8 l b T P 9 X 0 T z X 9 U 0 3 / V N M / 1 S A N 7 i I 0 t 7 W 3 D / q S o k u 3 2 3 h W g e 8 q D + 8 t 4 s d 6 O b i t l y v 4 o q T J l n W Z / x 9 y y P R N n x I M P U k 7 7 e s J u G f v B A 4 7 o D m w 9 a x m j W y F 3 + v a r H P c U c t x V d Z / s b l t 8 z + Z 0 G / T o u V y C W x o z b J T Q 0 E 7 l u 3 + p 2 w u m r U B t D K K z a 1 p k m U B M 2 Z 1 f h d 6 e e r J a z l a r + 7 s 8 L I I 0 C w v i 5 T d 1 1 w Y L Y o o 2 0 P V n q z i + I J c g 5 m z t L I g q T q / r G y y 4 1 r r R q 6 f + u D X 7 I o t X y D K L S 4 b D f U G W v G N t h f g I P b X G H v q b X O d g K x N M v e 7 Z P 0 z 0 1 / U n E U q a f T 3 m F t z j A A P P Q 1 f 1 U W u s h Z H r 3 q 7 K s 1 C b j G 4 v m + r O C g M p G g J k H h q I 4 T T m c 3 d y O Z t p Q D X 8 m r z T M k I Q m a 8 Y 6 u M J W a 6 V D 4 P E Y s F k x j w j C X a y S Z o z w p p o K w O S z E i s K 4 R O G 1 i U Q J 3 L E p T T x g L f T w F Q e N M A a h P h o t B M W a B m C i k X d p a o R K 1 x u k R z P Q C 1 w J s R W x n 9 d F p E A c H 3 0 b 4 X a P c X G E C H S i r / Y R h J B 6 v a e 6 I b k F F R l B c O V E t / U E K F t F J M J Y u V v H W 6 G v v C B U B H S M 9 N k j R Q x d b r i a P 1 m b P 1 c g S e S 7 C z W q k j 3 1 F j 7 5 6 e i y Q Z v R h W w F b H 6 2 K n G h G X i 7 i n U E X 5 i f l p W f e j A D 3 V j n B A z F 3 M P R Y 9 p q Z 8 K s y 7 c g x j a Y t L u K c D 0 T + v + K R i m Z D z N b M k y F a x f s J E Z T F y s y s 4 E 4 Y q W 0 + k Z I 3 U 8 0 0 6 d 7 r Z j + 7 b n a P W l l D z z k z g p d r E 0 q t Z N c b l p 5 L u j l p 5 X o K s U o l 0 P R 0 M 5 z + m u c A q v A y g V q h A Y F 7 z r V I 0 o P 4 k / R a Z q 9 l 9 l p m r 2 W u S c t 8 y l H T P A f 8 C n V D Z X q D t q M A 6 i u N C K J U K 6 u I 4 A T P I K N P T g e B Z B U j q m + e L u I 5 F 4 o 3 i K 2 / o 7 B 6 J H j e H W + v v R B W P 9 q 6 I + Z B G g S k S u p N B q 5 I g g T 7 Y b y i m j 9 q g d w T S A M 0 + 0 O 1 e 4 T 1 h i g u C D k 5 a Y s w 4 + 8 p L L 0 R H N T V b y z 6 H a t + B C l 3 3 8 4 p Y H 3 x 0 l d S g d K B 0 o I y p E P 2 c K o S K Y p 2 0 8 a + i J b A g 8 k H 4 H Z x F Q I a r J t 8 5 P D Y l U d M 0 T D y q S y z C M 0 d p r B F E 5 E x A k Z r 2 H z s T 6 A Z 5 G t l G w u r a k 3 i R e s R 2 q 3 6 H i H 2 L a 4 m p F v R r 5 Z 0 7 b 4 a B W 5 X 6 m 4 O c W s q b x w 0 U N 5 4 0 X S i g b p p w q F N J f i A J G 2 l D z o z Y u b r U g l h 9 g U D t V J y s V 1 + p I I K C e Z 6 l M L L S v V j G L X C q t o H I v m w K B b Y / 6 5 l I 3 8 8 1 o h k k Z 7 H s 9 A d a e c w F x h i U 1 h 0 2 M j U j l N k q 2 g t B p z b y B B l E Q d G D 1 U k Y F m R G u 9 i u 3 0 T O 9 V K n 0 G + I s a Q + Z h o 6 U 6 1 L K d E q x k w 7 2 i a K F O Z e L h v t P c l D j 0 W p c Y q R a J o z 7 2 x F T d r q P p I P t U 4 U x g f a L M 2 r A R / a x T p p v V 1 u I 1 s 0 8 r K O G d / G I x a w k 9 9 J 2 8 Q T W Z z / 7 t 5 e 4 Q o I Z e s j 7 M 0 e a y X q 1 5 m 9 T K r k 8 x q 8 I y T s 2 E b P d + w e T D 7 m z q G p S d V m W y N J j 7 U P a i a Z 1 Y z e j R 5 v L G A w E R + d r I 0 I O q w 9 O H A 2 w r L c Y b V 6 R C w e g n Q q E P h N 2 P h r k U r O f n M Z b G q m c B t s P 6 q 9 W Q U y O V O E / T 8 X P 7 t b C 1 X O 6 Y R y k m 4 + M h B z O Z o F z y H v E C r u O K f 9 W w m b d 7 t H L / e O a q Q M k q 8 E E 0 u G g p p k g / 8 3 d 8 + L K / m Y R F + e J + l / 0 v 0 y P z D Y f T 1 f 1 b n H 7 J w k Y a b H 1 j d 5 2 L 2 Y e f g 4 O P e y / d H J x + P j / 5 1 8 v L j u 5 3 x y c v j 4 b d F / o 1 e 5 q h 6 E n D 9 U u w a x + n j + C K K C o I H R + h 6 s l 9 E y 2 2 f V / o B P Z b 0 R Z 6 0 o W J u j 0 A r Z R x B a Z n S 7 a T L E + k u q a J G l A 9 0 U I E 3 E b U 7 i 8 W Y s K M w y 7 c p X q 2 S K 1 u g g z K j K l P V / H f H r 7 X H t X Y f C o Q 6 1 4 + T S 1 Q + o L g F e 0 U u 0 Q Y y 4 / 3 O 4 c 6 b / Y d F 5 h w n B 5 n z y n W R u Q 7 q r s j 8 / e G b n s z v m s y P j k + P j v f f P T B C F 1 i 5 S F 1 U r 4 3 Y A b g 7 I / f j 0 5 7 c 7 5 j c T 3 f G u w 9 M d 2 E o O Q i d 1 a 2 L y j V A d 0 X i p + O 9 n s T v m M S h 5 t / E i 4 C r t I F Q L w L F f Q N O m 6 3 M w v L S q t s Y U 8 N v T C + F H 5 5 s e P O y P z + q r 6 q e t r 3 d s 5 n l G + O J L x y 0 f g P u T O q b V b T O c N H J o Z N X j D N Q 1 g 7 N a p q Z 3 T T V K t K H p g i c w q u m s V k x D 9 z v B v 0 i x X 3 O q d p G b c 2 X Z U t h k 8 D M G v V 2 D K d P z i 9 P f p E s 4 n U a v i P y L e d f o l x v i p K G 7 z z S U H y j 6 G y V s V O P 0 7 Y y 3 c K k n 4 8 4 7 + 1 a w 8 l v H k f e N t L M i j 2 X A d 0 3 j 0 F 3 5 X t t G q K u f o w E G D R g H c s + 2 y G O X c t 8 e x r n F 8 n K m 6 X L J d U z f e 2 V S / 0 5 6 v p F c c O N u 0 O g K 5 7 9 c H 2 5 U i v C Y z V u 9 V S 6 Z 3 q D 0 Q b u F v k T Z V T q n i 7 p 5 m m O f o A c Q n 0 2 o J 8 k G 1 C f y c e B / b 1 n 8 u m Q 8 8 M 3 j / X a M n P 4 k n w 7 C t k y I 8 c 6 s o x v o N e G m h C q B t 9 R L 8 9 o x c N n u 4 w 2 W I S V 2 v k H l M 6 m U / 4 o 5 s n 6 w L I 3 3 d Q F T L m c c w 9 a s k z K g M H i t 1 Q + c l B F c 5 N v O I 7 G y H E 2 D B d 3 Z T y x w w c R E x B L F y s y q L g O n 4 G F O n t y x K e U C A b P A 4 / + u 7 H B w F k n s 3 k W l 8 Z x g h B 3 i 2 c F S D w g 8 G T 2 J n z R p g G 7 5 W w 4 G G m V R c F I 4 F v H G N b h 9 4 B H q t W 4 E w D 9 f i f O L l O a L l a s z c + u 4 z f J m i p t H 1 B D u / d c q v a 3 U 4 x Z y y + p Y B h W 3 T 3 u N P 2 q g X O f g L W / e j S + e n S 5 O G g 2 K + v y 4 K 5 6 p J c H 7 J p A y 2 e I g W K G W C i a 2 T G 6 J Q u u T y O L X 3 3 q k 8 s + f s P D z S / V n a / J p f H V Q c 9 m 1 Y N J I I s + U T T 7 Q l 9 F 4 h L r u 2 R B k 8 / l B J 7 1 X a B b e P 5 Y T 5 7 a t p b + W 8 k 4 q 1 n q 3 Y 9 I z m S x r Z 4 8 1 v y 2 g 7 + f V D y H Y M 8 b P 0 O 2 2 + 7 f q 2 N 5 Y K B a 5 / u 2 P q e V j Z C y F 0 j Z l l G G v Q X 6 b a P 1 X J / F o / d w O D x L w v T 6 6 L 9 9 L 8 2 8 i Z o f L E Y 7 7 e w f Y 5 1 o s c u G 4 M p F Z F i 4 H N a 1 e t t Z k + x D d V f k J k / q r 8 K O X / t g H d d 3 b X W 7 I 7 1 9 Z 6 s t r / 5 1 c A B L n d / X c X 9 I E I h N v / L 7 U C V 2 p n k A g N I X l g h f J l U 7 L C 1 D d 7 S 5 v s U l w j + e L f D l P V r M 8 V C 1 s g 9 a T w 7 S j B A 1 e n v F b Q d V X m D a w j H P P q 5 i 9 J + h 6 Q 0 q v U G l N 6 i 0 N a j c u 6 L W 3 n I y X 2 V s L 1 D b C a h s b D 0 B v Q z 7 C a h 7 N B a U M 6 T d W W 9 p 6 S 0 t 9 2 R p q f o s + 8 9 x 1 e 5 k J K n y e q 2 z F t 2 D Y e j W / G L b m O G U v r m G V J 7 Y 6 + c b o u 8 m 0 Z U z 8 q B x 4 A H Z 3 D L 9 H H s l V l k y n y L q 5 5 R u 0 q m V K 7 N r a h Y J v f w e d c d g A y Q L S 2 l Y B c Z U + 2 v X p o U U t X D K B c c t j 0 b W 5 Q 4 f x t g T B / p B G C L b 3 8 6 R I A k W g s a d M s D V w / 7 2 q / w a L t + w j s l R A Z p W P u 6 6 D K n a h f Z 0 v K c o A r v P 6 h f e r h F L A x n k s y 2 C 1 9 a R w K r B T M F E 3 x + + u d O J s r j r + 5 g o z 9 j P D Q 1 d T B R 6 / w d t q A A 9 K n y 7 X T Y I 7 L s G p m m i 1 D 1 r b R P r t Q 0 8 f u 9 w f Q Y Y r C Y 6 O 9 8 l / D 7 Z 8 p r P R Q g j E 0 f P m 7 k 8 I J 1 u 6 v W g 3 V J l Q 9 c l V Q h U h 3 8 E R O K m F + r b c q / o Z M l 7 K L d z u b r 2 5 V z f f O u O r S r 5 v c o k C r x D Q 1 u 1 j F n m g b W d z N W 3 k M L O j L d V 9 s / m D F U z 2 b j y 2 6 H J 8 N i G 1 c W 2 / 0 y Z 8 c b i s 0 P G L B 5 I w r w H k w 6 P D y o j C L H 3 E c c r g p g b O 3 / w A N 9 B T t i j 4 o I o g J a + y U e u 1 T d d N 0 M t 2 r t p i l G N 9 F t m G Y V T U C + x h 3 i m 0 f K k O j + 5 I V D q 9 h o t m S F N j X 0 T Z i r 4 8 W 3 r 1 g 3 Y p 5 N V 3 h M n N M 6 L q X e s z j T 9 A D z J N T h o N 0 n m g M F A y R / Q f e m n p W V a b n e 6 N H B i 9 l 0 s w 2 h O B y O Z A 4 W J A b l R b L S 1 b j I 0 Z T 1 + K 4 7 h d 0 T o i a t 6 X F 0 / 1 t F r 9 C F p 0 / s F P X z f A y O l s F R g v g f a t 8 d Y j e / O e F p v 9 b Q / F S 0 0 O G n 1 1 M J r J h D u l B n F q P i z v o / B b K V l R A 1 R 4 m j j w A q n Q X K z i o E q c r J a w U 0 l 8 P L T B + X f Q 1 n U x X R m o h V c m 4 u / B h v 2 q J R V C t t y V j f 5 q J T B F S o j j 5 q a q W H o E Q R R a X b a R A x s 5 L r e w M y m t X r c x j Z 7 O j + 0 y e 0 O E i p 0 s A K s 3 f i m j f t o z W 9 d 3 W F + e k + V d Z j I e v + S d v 4 l L j O x Y R J + n G 4 R v v J r E L c E 3 c W g j E y 5 n y / o 6 s / 8 e k i O e D X p H / T r H / T 7 R / x u j / j 1 7 / U / / U P 9 v w F Q S w E C L Q A U A A I A C A B h Z Z Z Y j K Y + t 6 Y A A A D 2 A A A A E g A A A A A A A A A A A A A A A A A A A A A A Q 2 9 u Z m l n L 1 B h Y 2 t h Z 2 U u e G 1 s U E s B A i 0 A F A A C A A g A Y W W W W F N y O C y b A A A A 4 Q A A A B M A A A A A A A A A A A A A A A A A 8 g A A A F t D b 2 5 0 Z W 5 0 X 1 R 5 c G V z X S 5 4 b W x Q S w E C L Q A U A A I A C A B h Z Z Z Y t 8 + Y J G c b A A D b 7 w A A E w A A A A A A A A A A A A A A A A D a A Q A A R m 9 y b X V s Y X M v U 2 V j d G l v b j E u b V B L B Q Y A A A A A A w A D A M I A A A C O H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1 Q E A A A A A A M r V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Y X N 0 Z X J T Y 2 h l Z H V s Z V N 1 b W 1 h c n k 8 L 0 l 0 Z W 1 Q Y X R o P j w v S X R l b U x v Y 2 F 0 a W 9 u P j x T d G F i b G V F b n R y a W V z P j x F b n R y e S B U e X B l P S J G a W x s Q 2 9 s d W 1 u V H l w Z X M i I F Z h b H V l P S J z Q m d Z S 0 N n V U Z C U V V M Q 3 d z T E J R V U d C Z 0 1 E I i A v P j x F b n R y e S B U e X B l P S J C d W Z m Z X J O Z X h 0 U m V m c m V z a C I g V m F s d W U 9 I m w x I i A v P j x F b n R y e S B U e X B l P S J G a W x s T G F z d F V w Z G F 0 Z W Q i I F Z h b H V l P S J k M j A y N C 0 w N C 0 y M F Q x M D o w N T o 1 M y 4 w M z E x N z g 3 W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z O D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c 3 R l c l N j a G V k d W x l U 3 V t b W F y e S I g L z 4 8 R W 5 0 c n k g V H l w Z T 0 i R m l s b E N v b H V t b k 5 h b W V z I i B W Y W x 1 Z T 0 i c 1 s m c X V v d D t E Z X B v d C Z x d W 9 0 O y w m c X V v d D t G d W x s I F N j a G V k d W x l I E 5 v L i Z x d W 9 0 O y w m c X V v d D t E Z X A m c X V v d D s s J n F 1 b 3 Q 7 Q X J y J n F 1 b 3 Q 7 L C Z x d W 9 0 O 0 R y d i Z x d W 9 0 O y w m c X V v d D t D b 2 5 k J n F 1 b 3 Q 7 L C Z x d W 9 0 O 1 R v d G F s I E t t c y Z x d W 9 0 O y w m c X V v d D t E Z W F k I E t t c y Z x d W 9 0 O y w m c X V v d D t T c C B I c n M m c X V v d D s s J n F 1 b 3 Q 7 V 2 9 y a y B I c n M m c X V v d D s s J n F 1 b 3 Q 7 R H J 2 I E 9 U I E h y c y Z x d W 9 0 O y w m c X V v d D t D b 2 5 k I E 9 U I E h y c y Z x d W 9 0 O y w m c X V v d D t B b G x v d 2 F u Y 2 U g R H J 2 J n F 1 b 3 Q 7 L C Z x d W 9 0 O 0 F s b G 9 3 Y W 5 j Z S B D b 2 5 k J n F 1 b 3 Q 7 L C Z x d W 9 0 O 0 5 p Z 2 h 0 I E h h b H Q m c X V v d D s s J n F 1 b 3 Q 7 Q n V z I F R 5 c G U m c X V v d D s s J n F 1 b 3 Q 7 Q 2 F w Y W N p d H k m c X V v d D s s J n F 1 b 3 Q 7 V H J p c H M m c X V v d D t d I i A v P j x F b n R y e S B U e X B l P S J R d W V y e U l E I i B W Y W x 1 Z T 0 i c z J j O D Y z N W M w L W R m M D M t N D k x N C 1 i N z h i L T k 3 M D V m Z j B k Z j A 3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l N j a G V k d W x l U 3 V t b W F y e S 9 B d X R v U m V t b 3 Z l Z E N v b H V t b n M x L n t E Z X B v d C w w f S Z x d W 9 0 O y w m c X V v d D t T Z W N 0 a W 9 u M S 9 N Y X N 0 Z X J T Y 2 h l Z H V s Z V N 1 b W 1 h c n k v Q X V 0 b 1 J l b W 9 2 Z W R D b 2 x 1 b W 5 z M S 5 7 R n V s b C B T Y 2 h l Z H V s Z S B O b y 4 s M X 0 m c X V v d D s s J n F 1 b 3 Q 7 U 2 V j d G l v b j E v T W F z d G V y U 2 N o Z W R 1 b G V T d W 1 t Y X J 5 L 0 F 1 d G 9 S Z W 1 v d m V k Q 2 9 s d W 1 u c z E u e 0 R l c C w y f S Z x d W 9 0 O y w m c X V v d D t T Z W N 0 a W 9 u M S 9 N Y X N 0 Z X J T Y 2 h l Z H V s Z V N 1 b W 1 h c n k v Q X V 0 b 1 J l b W 9 2 Z W R D b 2 x 1 b W 5 z M S 5 7 Q X J y L D N 9 J n F 1 b 3 Q 7 L C Z x d W 9 0 O 1 N l Y 3 R p b 2 4 x L 0 1 h c 3 R l c l N j a G V k d W x l U 3 V t b W F y e S 9 B d X R v U m V t b 3 Z l Z E N v b H V t b n M x L n t E c n Y s N H 0 m c X V v d D s s J n F 1 b 3 Q 7 U 2 V j d G l v b j E v T W F z d G V y U 2 N o Z W R 1 b G V T d W 1 t Y X J 5 L 0 F 1 d G 9 S Z W 1 v d m V k Q 2 9 s d W 1 u c z E u e 0 N v b m Q s N X 0 m c X V v d D s s J n F 1 b 3 Q 7 U 2 V j d G l v b j E v T W F z d G V y U 2 N o Z W R 1 b G V T d W 1 t Y X J 5 L 0 F 1 d G 9 S Z W 1 v d m V k Q 2 9 s d W 1 u c z E u e 1 R v d G F s I E t t c y w 2 f S Z x d W 9 0 O y w m c X V v d D t T Z W N 0 a W 9 u M S 9 N Y X N 0 Z X J T Y 2 h l Z H V s Z V N 1 b W 1 h c n k v Q X V 0 b 1 J l b W 9 2 Z W R D b 2 x 1 b W 5 z M S 5 7 R G V h Z C B L b X M s N 3 0 m c X V v d D s s J n F 1 b 3 Q 7 U 2 V j d G l v b j E v T W F z d G V y U 2 N o Z W R 1 b G V T d W 1 t Y X J 5 L 0 F 1 d G 9 S Z W 1 v d m V k Q 2 9 s d W 1 u c z E u e 1 N w I E h y c y w 4 f S Z x d W 9 0 O y w m c X V v d D t T Z W N 0 a W 9 u M S 9 N Y X N 0 Z X J T Y 2 h l Z H V s Z V N 1 b W 1 h c n k v Q X V 0 b 1 J l b W 9 2 Z W R D b 2 x 1 b W 5 z M S 5 7 V 2 9 y a y B I c n M s O X 0 m c X V v d D s s J n F 1 b 3 Q 7 U 2 V j d G l v b j E v T W F z d G V y U 2 N o Z W R 1 b G V T d W 1 t Y X J 5 L 0 F 1 d G 9 S Z W 1 v d m V k Q 2 9 s d W 1 u c z E u e 0 R y d i B P V C B I c n M s M T B 9 J n F 1 b 3 Q 7 L C Z x d W 9 0 O 1 N l Y 3 R p b 2 4 x L 0 1 h c 3 R l c l N j a G V k d W x l U 3 V t b W F y e S 9 B d X R v U m V t b 3 Z l Z E N v b H V t b n M x L n t D b 2 5 k I E 9 U I E h y c y w x M X 0 m c X V v d D s s J n F 1 b 3 Q 7 U 2 V j d G l v b j E v T W F z d G V y U 2 N o Z W R 1 b G V T d W 1 t Y X J 5 L 0 F 1 d G 9 S Z W 1 v d m V k Q 2 9 s d W 1 u c z E u e 0 F s b G 9 3 Y W 5 j Z S B E c n Y s M T J 9 J n F 1 b 3 Q 7 L C Z x d W 9 0 O 1 N l Y 3 R p b 2 4 x L 0 1 h c 3 R l c l N j a G V k d W x l U 3 V t b W F y e S 9 B d X R v U m V t b 3 Z l Z E N v b H V t b n M x L n t B b G x v d 2 F u Y 2 U g Q 2 9 u Z C w x M 3 0 m c X V v d D s s J n F 1 b 3 Q 7 U 2 V j d G l v b j E v T W F z d G V y U 2 N o Z W R 1 b G V T d W 1 t Y X J 5 L 0 F 1 d G 9 S Z W 1 v d m V k Q 2 9 s d W 1 u c z E u e 0 5 p Z 2 h 0 I E h h b H Q s M T R 9 J n F 1 b 3 Q 7 L C Z x d W 9 0 O 1 N l Y 3 R p b 2 4 x L 0 1 h c 3 R l c l N j a G V k d W x l U 3 V t b W F y e S 9 B d X R v U m V t b 3 Z l Z E N v b H V t b n M x L n t C d X M g V H l w Z S w x N X 0 m c X V v d D s s J n F 1 b 3 Q 7 U 2 V j d G l v b j E v T W F z d G V y U 2 N o Z W R 1 b G V T d W 1 t Y X J 5 L 0 F 1 d G 9 S Z W 1 v d m V k Q 2 9 s d W 1 u c z E u e 0 N h c G F j a X R 5 L D E 2 f S Z x d W 9 0 O y w m c X V v d D t T Z W N 0 a W 9 u M S 9 N Y X N 0 Z X J T Y 2 h l Z H V s Z V N 1 b W 1 h c n k v Q X V 0 b 1 J l b W 9 2 Z W R D b 2 x 1 b W 5 z M S 5 7 V H J p c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N Y X N 0 Z X J T Y 2 h l Z H V s Z V N 1 b W 1 h c n k v Q X V 0 b 1 J l b W 9 2 Z W R D b 2 x 1 b W 5 z M S 5 7 R G V w b 3 Q s M H 0 m c X V v d D s s J n F 1 b 3 Q 7 U 2 V j d G l v b j E v T W F z d G V y U 2 N o Z W R 1 b G V T d W 1 t Y X J 5 L 0 F 1 d G 9 S Z W 1 v d m V k Q 2 9 s d W 1 u c z E u e 0 Z 1 b G w g U 2 N o Z W R 1 b G U g T m 8 u L D F 9 J n F 1 b 3 Q 7 L C Z x d W 9 0 O 1 N l Y 3 R p b 2 4 x L 0 1 h c 3 R l c l N j a G V k d W x l U 3 V t b W F y e S 9 B d X R v U m V t b 3 Z l Z E N v b H V t b n M x L n t E Z X A s M n 0 m c X V v d D s s J n F 1 b 3 Q 7 U 2 V j d G l v b j E v T W F z d G V y U 2 N o Z W R 1 b G V T d W 1 t Y X J 5 L 0 F 1 d G 9 S Z W 1 v d m V k Q 2 9 s d W 1 u c z E u e 0 F y c i w z f S Z x d W 9 0 O y w m c X V v d D t T Z W N 0 a W 9 u M S 9 N Y X N 0 Z X J T Y 2 h l Z H V s Z V N 1 b W 1 h c n k v Q X V 0 b 1 J l b W 9 2 Z W R D b 2 x 1 b W 5 z M S 5 7 R H J 2 L D R 9 J n F 1 b 3 Q 7 L C Z x d W 9 0 O 1 N l Y 3 R p b 2 4 x L 0 1 h c 3 R l c l N j a G V k d W x l U 3 V t b W F y e S 9 B d X R v U m V t b 3 Z l Z E N v b H V t b n M x L n t D b 2 5 k L D V 9 J n F 1 b 3 Q 7 L C Z x d W 9 0 O 1 N l Y 3 R p b 2 4 x L 0 1 h c 3 R l c l N j a G V k d W x l U 3 V t b W F y e S 9 B d X R v U m V t b 3 Z l Z E N v b H V t b n M x L n t U b 3 R h b C B L b X M s N n 0 m c X V v d D s s J n F 1 b 3 Q 7 U 2 V j d G l v b j E v T W F z d G V y U 2 N o Z W R 1 b G V T d W 1 t Y X J 5 L 0 F 1 d G 9 S Z W 1 v d m V k Q 2 9 s d W 1 u c z E u e 0 R l Y W Q g S 2 1 z L D d 9 J n F 1 b 3 Q 7 L C Z x d W 9 0 O 1 N l Y 3 R p b 2 4 x L 0 1 h c 3 R l c l N j a G V k d W x l U 3 V t b W F y e S 9 B d X R v U m V t b 3 Z l Z E N v b H V t b n M x L n t T c C B I c n M s O H 0 m c X V v d D s s J n F 1 b 3 Q 7 U 2 V j d G l v b j E v T W F z d G V y U 2 N o Z W R 1 b G V T d W 1 t Y X J 5 L 0 F 1 d G 9 S Z W 1 v d m V k Q 2 9 s d W 1 u c z E u e 1 d v c m s g S H J z L D l 9 J n F 1 b 3 Q 7 L C Z x d W 9 0 O 1 N l Y 3 R p b 2 4 x L 0 1 h c 3 R l c l N j a G V k d W x l U 3 V t b W F y e S 9 B d X R v U m V t b 3 Z l Z E N v b H V t b n M x L n t E c n Y g T 1 Q g S H J z L D E w f S Z x d W 9 0 O y w m c X V v d D t T Z W N 0 a W 9 u M S 9 N Y X N 0 Z X J T Y 2 h l Z H V s Z V N 1 b W 1 h c n k v Q X V 0 b 1 J l b W 9 2 Z W R D b 2 x 1 b W 5 z M S 5 7 Q 2 9 u Z C B P V C B I c n M s M T F 9 J n F 1 b 3 Q 7 L C Z x d W 9 0 O 1 N l Y 3 R p b 2 4 x L 0 1 h c 3 R l c l N j a G V k d W x l U 3 V t b W F y e S 9 B d X R v U m V t b 3 Z l Z E N v b H V t b n M x L n t B b G x v d 2 F u Y 2 U g R H J 2 L D E y f S Z x d W 9 0 O y w m c X V v d D t T Z W N 0 a W 9 u M S 9 N Y X N 0 Z X J T Y 2 h l Z H V s Z V N 1 b W 1 h c n k v Q X V 0 b 1 J l b W 9 2 Z W R D b 2 x 1 b W 5 z M S 5 7 Q W x s b 3 d h b m N l I E N v b m Q s M T N 9 J n F 1 b 3 Q 7 L C Z x d W 9 0 O 1 N l Y 3 R p b 2 4 x L 0 1 h c 3 R l c l N j a G V k d W x l U 3 V t b W F y e S 9 B d X R v U m V t b 3 Z l Z E N v b H V t b n M x L n t O a W d o d C B I Y W x 0 L D E 0 f S Z x d W 9 0 O y w m c X V v d D t T Z W N 0 a W 9 u M S 9 N Y X N 0 Z X J T Y 2 h l Z H V s Z V N 1 b W 1 h c n k v Q X V 0 b 1 J l b W 9 2 Z W R D b 2 x 1 b W 5 z M S 5 7 Q n V z I F R 5 c G U s M T V 9 J n F 1 b 3 Q 7 L C Z x d W 9 0 O 1 N l Y 3 R p b 2 4 x L 0 1 h c 3 R l c l N j a G V k d W x l U 3 V t b W F y e S 9 B d X R v U m V t b 3 Z l Z E N v b H V t b n M x L n t D Y X B h Y 2 l 0 e S w x N n 0 m c X V v d D s s J n F 1 b 3 Q 7 U 2 V j d G l v b j E v T W F z d G V y U 2 N o Z W R 1 b G V T d W 1 t Y X J 5 L 0 F 1 d G 9 S Z W 1 v d m V k Q 2 9 s d W 1 u c z E u e 1 R y a X B z L D E 3 f S Z x d W 9 0 O 1 0 s J n F 1 b 3 Q 7 U m V s Y X R p b 2 5 z a G l w S W 5 m b y Z x d W 9 0 O z p b X X 0 i I C 8 + P E V u d H J 5 I F R 5 c G U 9 I k Z p b G x D b 3 V u d C I g V m F s d W U 9 I m w z O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a W 1 p b m d z P C 9 J d G V t U G F 0 a D 4 8 L 0 l 0 Z W 1 M b 2 N h d G l v b j 4 8 U 3 R h Y m x l R W 5 0 c m l l c z 4 8 R W 5 0 c n k g V H l w Z T 0 i U m V j b 3 Z l c n l U Y X J n Z X R D b 2 x 1 b W 4 i I F Z h b H V l P S J s M S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l J l Y 2 9 2 Z X J 5 V G F y Z 2 V 0 U m 9 3 I i B W Y W x 1 Z T 0 i b D g i I C 8 + P E V u d H J 5 I F R 5 c G U 9 I k Z p b G x l Z E N v b X B s Z X R l U m V z d W x 0 V G 9 X b 3 J r c 2 h l Z X Q i I F Z h b H V l P S J s M S I g L z 4 8 R W 5 0 c n k g V H l w Z T 0 i R m l s b E N v d W 5 0 I i B W Y W x 1 Z T 0 i b D k x N y I g L z 4 8 R W 5 0 c n k g V H l w Z T 0 i R m l s b E N v b H V t b k 5 h b W V z I i B W Y W x 1 Z T 0 i c 1 s m c X V v d D t S b 3 V 0 Z S Z x d W 9 0 O y w m c X V v d D t U c m l w I F R 5 c G U m c X V v d D s s J n F 1 b 3 Q 7 V G l t a W 5 n c y Z x d W 9 0 O 1 0 i I C 8 + P E V u d H J 5 I F R 5 c G U 9 I k l z U H J p d m F 0 Z S I g V m F s d W U 9 I m w w I i A v P j x F b n R y e S B U e X B l P S J R d W V y e U l E I i B W Y W x 1 Z T 0 i c 2 I 5 Z G M y M W Y 2 L T k 1 O W Q t N D A z Z S 1 i Z T Z i L T F h Z m Q x M T U z N G U 1 Z i I g L z 4 8 R W 5 0 c n k g V H l w Z T 0 i R m l s b E x h c 3 R V c G R h d G V k I i B W Y W x 1 Z T 0 i Z D I w M j Q t M D Q t M T V U M D Q 6 N T Q 6 N T U u O D U 2 N z k y M F o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U Y X J n Z X Q i I F Z h b H V l P S J z V G l t a W 5 n c y I g L z 4 8 R W 5 0 c n k g V H l w Z T 0 i U m V j b 3 Z l c n l U Y X J n Z X R T a G V l d C I g V m F s d W U 9 I n N L V E N M I F R p b W l u Z 3 M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V H l w Z X M i I F Z h b H V l P S J z Q m d Z R y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l u Z 3 M v Q X V 0 b 1 J l b W 9 2 Z W R D b 2 x 1 b W 5 z M S 5 7 U m 9 1 d G U s M H 0 m c X V v d D s s J n F 1 b 3 Q 7 U 2 V j d G l v b j E v V G l t a W 5 n c y 9 B d X R v U m V t b 3 Z l Z E N v b H V t b n M x L n t U c m l w I F R 5 c G U s M X 0 m c X V v d D s s J n F 1 b 3 Q 7 U 2 V j d G l v b j E v V G l t a W 5 n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p b W l u Z 3 M v Q X V 0 b 1 J l b W 9 2 Z W R D b 2 x 1 b W 5 z M S 5 7 U m 9 1 d G U s M H 0 m c X V v d D s s J n F 1 b 3 Q 7 U 2 V j d G l v b j E v V G l t a W 5 n c y 9 B d X R v U m V t b 3 Z l Z E N v b H V t b n M x L n t U c m l w I F R 5 c G U s M X 0 m c X V v d D s s J n F 1 b 3 Q 7 U 2 V j d G l v b j E v V G l t a W 5 n c y 9 B d X R v U m V t b 3 Z l Z E N v b H V t b n M x L n t U a W 1 p b m d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E 1 S b 3 V 0 Z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d h N D E y N T Z h L W I y Z T Y t N D Q w N i 1 h Z D l m L T Q 4 Y j E w Y 2 J l N D k 1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U m V j b 3 Z l c n l U Y X J n Z X R D b 2 x 1 b W 4 i I F Z h b H V l P S J s M S I g L z 4 8 R W 5 0 c n k g V H l w Z T 0 i U m V j b 3 Z l c n l U Y X J n Z X R T a G V l d C I g V m F s d W U 9 I n N F V E 1 S b 3 V 0 Z X M i I C 8 + P E V u d H J 5 I F R 5 c G U 9 I l J l Y 2 9 2 Z X J 5 V G F y Z 2 V 0 U m 9 3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F R h c m d l d C I g V m F s d W U 9 I n N F V E 1 S b 3 V 0 Z X M i I C 8 + P E V u d H J 5 I F R 5 c G U 9 I k Z p b G x P Y m p l Y 3 R U e X B l I i B W Y W x 1 Z T 0 i c 1 R h Y m x l I i A v P j x F b n R y e S B U e X B l P S J G a W x s T G F z d F V w Z G F 0 Z W Q i I F Z h b H V l P S J k M j A y N C 0 w N C 0 y M l Q w N z o x M z o w M y 4 0 M T M 5 N D I w W i I g L z 4 8 R W 5 0 c n k g V H l w Z T 0 i R m l s b E N v b H V t b l R 5 c G V z I i B W Y W x 1 Z T 0 i c 0 F B W U R C Z 1 l G Q m d Z R 0 J n Q U F B Q T 0 9 I i A v P j x F b n R y e S B U e X B l P S J G a W x s Q 2 9 s d W 1 u T m F t Z X M i I F Z h b H V l P S J z W y Z x d W 9 0 O 1 J J R C Z x d W 9 0 O y w m c X V v d D t E Z X B v d C Z x d W 9 0 O y w m c X V v d D t S b 3 V 0 Z U 5 v J n F 1 b 3 Q 7 L C Z x d W 9 0 O 1 J v d X R l T m F t Z S Z x d W 9 0 O y w m c X V v d D t W a W E m c X V v d D s s J n F 1 b 3 Q 7 S 2 1 z J n F 1 b 3 Q 7 L C Z x d W 9 0 O 1 J v d X R l V H l w Z S Z x d W 9 0 O y w m c X V v d D t T d G F n Z U 5 h b W V z J n F 1 b 3 Q 7 L C Z x d W 9 0 O 1 N 0 Y W d l Q 2 9 k Z X M m c X V v d D s s J n F 1 b 3 Q 7 U m V 2 Z X J z Z V N 0 Y W d l Q 2 9 k Z X M m c X V v d D s s J n F 1 b 3 Q 7 R m l y c 3 R T d G F n Z U N v Z G U m c X V v d D s s J n F 1 b 3 Q 7 T G F z d F N 0 Y W d l Q 2 9 k Z S Z x d W 9 0 O y w m c X V v d D t T d G F 0 Z S Z x d W 9 0 O 1 0 i I C 8 + P E V u d H J 5 I F R 5 c G U 9 I k Z p b G x D b 3 V u d C I g V m F s d W U 9 I m w 3 M z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y 9 B d X R v U m V t b 3 Z l Z E N v b H V t b n M x L n t S S U Q s M H 0 m c X V v d D s s J n F 1 b 3 Q 7 U 2 V j d G l v b j E v R V R N U m 9 1 d G V z L 0 F 1 d G 9 S Z W 1 v d m V k Q 2 9 s d W 1 u c z E u e 0 R l c G 9 0 L D F 9 J n F 1 b 3 Q 7 L C Z x d W 9 0 O 1 N l Y 3 R p b 2 4 x L 0 V U T V J v d X R l c y 9 B d X R v U m V t b 3 Z l Z E N v b H V t b n M x L n t S b 3 V 0 Z U 5 v L D J 9 J n F 1 b 3 Q 7 L C Z x d W 9 0 O 1 N l Y 3 R p b 2 4 x L 0 V U T V J v d X R l c y 9 B d X R v U m V t b 3 Z l Z E N v b H V t b n M x L n t S b 3 V 0 Z U 5 h b W U s M 3 0 m c X V v d D s s J n F 1 b 3 Q 7 U 2 V j d G l v b j E v R V R N U m 9 1 d G V z L 0 F 1 d G 9 S Z W 1 v d m V k Q 2 9 s d W 1 u c z E u e 1 Z p Y S w 0 f S Z x d W 9 0 O y w m c X V v d D t T Z W N 0 a W 9 u M S 9 F V E 1 S b 3 V 0 Z X M v Q X V 0 b 1 J l b W 9 2 Z W R D b 2 x 1 b W 5 z M S 5 7 S 2 1 z L D V 9 J n F 1 b 3 Q 7 L C Z x d W 9 0 O 1 N l Y 3 R p b 2 4 x L 0 V U T V J v d X R l c y 9 B d X R v U m V t b 3 Z l Z E N v b H V t b n M x L n t S b 3 V 0 Z V R 5 c G U s N n 0 m c X V v d D s s J n F 1 b 3 Q 7 U 2 V j d G l v b j E v R V R N U m 9 1 d G V z L 0 F 1 d G 9 S Z W 1 v d m V k Q 2 9 s d W 1 u c z E u e 1 N 0 Y W d l T m F t Z X M s N 3 0 m c X V v d D s s J n F 1 b 3 Q 7 U 2 V j d G l v b j E v R V R N U m 9 1 d G V z L 0 F 1 d G 9 S Z W 1 v d m V k Q 2 9 s d W 1 u c z E u e 1 N 0 Y W d l Q 2 9 k Z X M s O H 0 m c X V v d D s s J n F 1 b 3 Q 7 U 2 V j d G l v b j E v R V R N U m 9 1 d G V z L 0 F 1 d G 9 S Z W 1 v d m V k Q 2 9 s d W 1 u c z E u e 1 J l d m V y c 2 V T d G F n Z U N v Z G V z L D l 9 J n F 1 b 3 Q 7 L C Z x d W 9 0 O 1 N l Y 3 R p b 2 4 x L 0 V U T V J v d X R l c y 9 B d X R v U m V t b 3 Z l Z E N v b H V t b n M x L n t G a X J z d F N 0 Y W d l Q 2 9 k Z S w x M H 0 m c X V v d D s s J n F 1 b 3 Q 7 U 2 V j d G l v b j E v R V R N U m 9 1 d G V z L 0 F 1 d G 9 S Z W 1 v d m V k Q 2 9 s d W 1 u c z E u e 0 x h c 3 R T d G F n Z U N v Z G U s M T F 9 J n F 1 b 3 Q 7 L C Z x d W 9 0 O 1 N l Y 3 R p b 2 4 x L 0 V U T V J v d X R l c y 9 B d X R v U m V t b 3 Z l Z E N v b H V t b n M x L n t T d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U T V J v d X R l c y 9 B d X R v U m V t b 3 Z l Z E N v b H V t b n M x L n t S S U Q s M H 0 m c X V v d D s s J n F 1 b 3 Q 7 U 2 V j d G l v b j E v R V R N U m 9 1 d G V z L 0 F 1 d G 9 S Z W 1 v d m V k Q 2 9 s d W 1 u c z E u e 0 R l c G 9 0 L D F 9 J n F 1 b 3 Q 7 L C Z x d W 9 0 O 1 N l Y 3 R p b 2 4 x L 0 V U T V J v d X R l c y 9 B d X R v U m V t b 3 Z l Z E N v b H V t b n M x L n t S b 3 V 0 Z U 5 v L D J 9 J n F 1 b 3 Q 7 L C Z x d W 9 0 O 1 N l Y 3 R p b 2 4 x L 0 V U T V J v d X R l c y 9 B d X R v U m V t b 3 Z l Z E N v b H V t b n M x L n t S b 3 V 0 Z U 5 h b W U s M 3 0 m c X V v d D s s J n F 1 b 3 Q 7 U 2 V j d G l v b j E v R V R N U m 9 1 d G V z L 0 F 1 d G 9 S Z W 1 v d m V k Q 2 9 s d W 1 u c z E u e 1 Z p Y S w 0 f S Z x d W 9 0 O y w m c X V v d D t T Z W N 0 a W 9 u M S 9 F V E 1 S b 3 V 0 Z X M v Q X V 0 b 1 J l b W 9 2 Z W R D b 2 x 1 b W 5 z M S 5 7 S 2 1 z L D V 9 J n F 1 b 3 Q 7 L C Z x d W 9 0 O 1 N l Y 3 R p b 2 4 x L 0 V U T V J v d X R l c y 9 B d X R v U m V t b 3 Z l Z E N v b H V t b n M x L n t S b 3 V 0 Z V R 5 c G U s N n 0 m c X V v d D s s J n F 1 b 3 Q 7 U 2 V j d G l v b j E v R V R N U m 9 1 d G V z L 0 F 1 d G 9 S Z W 1 v d m V k Q 2 9 s d W 1 u c z E u e 1 N 0 Y W d l T m F t Z X M s N 3 0 m c X V v d D s s J n F 1 b 3 Q 7 U 2 V j d G l v b j E v R V R N U m 9 1 d G V z L 0 F 1 d G 9 S Z W 1 v d m V k Q 2 9 s d W 1 u c z E u e 1 N 0 Y W d l Q 2 9 k Z X M s O H 0 m c X V v d D s s J n F 1 b 3 Q 7 U 2 V j d G l v b j E v R V R N U m 9 1 d G V z L 0 F 1 d G 9 S Z W 1 v d m V k Q 2 9 s d W 1 u c z E u e 1 J l d m V y c 2 V T d G F n Z U N v Z G V z L D l 9 J n F 1 b 3 Q 7 L C Z x d W 9 0 O 1 N l Y 3 R p b 2 4 x L 0 V U T V J v d X R l c y 9 B d X R v U m V t b 3 Z l Z E N v b H V t b n M x L n t G a X J z d F N 0 Y W d l Q 2 9 k Z S w x M H 0 m c X V v d D s s J n F 1 b 3 Q 7 U 2 V j d G l v b j E v R V R N U m 9 1 d G V z L 0 F 1 d G 9 S Z W 1 v d m V k Q 2 9 s d W 1 u c z E u e 0 x h c 3 R T d G F n Z U N v Z G U s M T F 9 J n F 1 b 3 Q 7 L C Z x d W 9 0 O 1 N l Y 3 R p b 2 4 x L 0 V U T V J v d X R l c y 9 B d X R v U m V t b 3 Z l Z E N v b H V t b n M x L n t T d G F 0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m l 0 a X p l Z F J v d X R l U 3 R h Z 2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I y V D A 4 O j E 1 O j M 4 L j A w O D Q y O T B a I i A v P j x F b n R y e S B U e X B l P S J G a W x s Q 2 9 s d W 1 u V H l w Z X M i I F Z h b H V l P S J z Q m d Z R E J n T U R C Z 0 F B Q U F Z R y I g L z 4 8 R W 5 0 c n k g V H l w Z T 0 i R m l s b E N v b H V t b k 5 h b W V z I i B W Y W x 1 Z T 0 i c 1 s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m 9 1 d G V U e X B l J n F 1 b 3 Q 7 L C Z x d W 9 0 O 0 J v c m R l c i Z x d W 9 0 O y w m c X V v d D t M Y X Q m c X V v d D s s J n F 1 b 3 Q 7 T G 9 u J n F 1 b 3 Q 7 L C Z x d W 9 0 O 1 N 0 Y W d l Q 2 9 k Z S Z x d W 9 0 O y w m c X V v d D t J b m N s d W R l I G l u I E h l Y W R z a W d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k Z G Z k Y T k 1 L T U 3 M 2 U t N D d j Y y 0 5 O D A 0 L T Q y M j c 1 N G Z k M T M 1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Y W 5 p d G l 6 Z W R S b 3 V 0 Z V N 0 Y W d l c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m l 0 a X p l Z F J v d X R l U 3 R h Z 2 V z L 0 F 1 d G 9 S Z W 1 v d m V k Q 2 9 s d W 1 u c z E u e 0 R l c G 9 0 L D B 9 J n F 1 b 3 Q 7 L C Z x d W 9 0 O 1 N l Y 3 R p b 2 4 x L 1 N h b m l 0 a X p l Z F J v d X R l U 3 R h Z 2 V z L 0 F 1 d G 9 S Z W 1 v d m V k Q 2 9 s d W 1 u c z E u e 1 J v d X R l T m F t Z S w x f S Z x d W 9 0 O y w m c X V v d D t T Z W N 0 a W 9 u M S 9 T Y W 5 p d G l 6 Z W R S b 3 V 0 Z V N 0 Y W d l c y 9 B d X R v U m V t b 3 Z l Z E N v b H V t b n M x L n t S b 3 V 0 Z U 5 v L D J 9 J n F 1 b 3 Q 7 L C Z x d W 9 0 O 1 N l Y 3 R p b 2 4 x L 1 N h b m l 0 a X p l Z F J v d X R l U 3 R h Z 2 V z L 0 F 1 d G 9 S Z W 1 v d m V k Q 2 9 s d W 1 u c z E u e 1 N 0 Y W d l T m F t Z S w z f S Z x d W 9 0 O y w m c X V v d D t T Z W N 0 a W 9 u M S 9 T Y W 5 p d G l 6 Z W R S b 3 V 0 Z V N 0 Y W d l c y 9 B d X R v U m V t b 3 Z l Z E N v b H V t b n M x L n t T d G F n Z V N l c X V l b m N l L D R 9 J n F 1 b 3 Q 7 L C Z x d W 9 0 O 1 N l Y 3 R p b 2 4 x L 1 N h b m l 0 a X p l Z F J v d X R l U 3 R h Z 2 V z L 0 F 1 d G 9 S Z W 1 v d m V k Q 2 9 s d W 1 u c z E u e 0 t t c y w 1 f S Z x d W 9 0 O y w m c X V v d D t T Z W N 0 a W 9 u M S 9 T Y W 5 p d G l 6 Z W R S b 3 V 0 Z V N 0 Y W d l c y 9 B d X R v U m V t b 3 Z l Z E N v b H V t b n M x L n t S b 3 V 0 Z V R 5 c G U s N n 0 m c X V v d D s s J n F 1 b 3 Q 7 U 2 V j d G l v b j E v U 2 F u a X R p e m V k U m 9 1 d G V T d G F n Z X M v Q X V 0 b 1 J l b W 9 2 Z W R D b 2 x 1 b W 5 z M S 5 7 Q m 9 y Z G V y L D d 9 J n F 1 b 3 Q 7 L C Z x d W 9 0 O 1 N l Y 3 R p b 2 4 x L 1 N h b m l 0 a X p l Z F J v d X R l U 3 R h Z 2 V z L 0 F 1 d G 9 S Z W 1 v d m V k Q 2 9 s d W 1 u c z E u e 0 x h d C w 4 f S Z x d W 9 0 O y w m c X V v d D t T Z W N 0 a W 9 u M S 9 T Y W 5 p d G l 6 Z W R S b 3 V 0 Z V N 0 Y W d l c y 9 B d X R v U m V t b 3 Z l Z E N v b H V t b n M x L n t M b 2 4 s O X 0 m c X V v d D s s J n F 1 b 3 Q 7 U 2 V j d G l v b j E v U 2 F u a X R p e m V k U m 9 1 d G V T d G F n Z X M v Q X V 0 b 1 J l b W 9 2 Z W R D b 2 x 1 b W 5 z M S 5 7 U 3 R h Z 2 V D b 2 R l L D E w f S Z x d W 9 0 O y w m c X V v d D t T Z W N 0 a W 9 u M S 9 T Y W 5 p d G l 6 Z W R S b 3 V 0 Z V N 0 Y W d l c y 9 B d X R v U m V t b 3 Z l Z E N v b H V t b n M x L n t J b m N s d W R l I G l u I E h l Y W R z a W d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Z F J v d X R l U 3 R h Z 2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T Q 5 N j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y V D A 4 O j E 2 O j E 5 L j k x M z Y 4 N z R a I i A v P j x F b n R y e S B U e X B l P S J G a W x s Q 2 9 s d W 1 u V H l w Z X M i I F Z h b H V l P S J z Q U F Z R 0 F 3 W U R B d 1 l H Q X d Z R E F 3 P T 0 i I C 8 + P E V u d H J 5 I F R 5 c G U 9 I k Z p b G x D b 2 x 1 b W 5 O Y W 1 l c y I g V m F s d W U 9 I n N b J n F 1 b 3 Q 7 U k l E J n F 1 b 3 Q 7 L C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T Y W 5 p d G l 6 Z W R S b 3 V 0 Z V N 0 Y W d l c y 5 E Z X B v d C Z x d W 9 0 O y w m c X V v d D t T Y W 5 p d G l 6 Z W R S b 3 V 0 Z V N 0 Y W d l c y 5 S b 3 V 0 Z U 5 h b W U m c X V v d D s s J n F 1 b 3 Q 7 U 2 F u a X R p e m V k U m 9 1 d G V T d G F n Z X M u U m 9 1 d G V O b y Z x d W 9 0 O y w m c X V v d D t T Y W 5 p d G l 6 Z W R S b 3 V 0 Z V N 0 Y W d l c y 5 T d G F n Z U 5 h b W U m c X V v d D s s J n F 1 b 3 Q 7 U 2 F u a X R p e m V k U m 9 1 d G V T d G F n Z X M u U 3 R h Z 2 V T Z X F 1 Z W 5 j Z S Z x d W 9 0 O y w m c X V v d D t T Y W 5 p d G l 6 Z W R S b 3 V 0 Z V N 0 Y W d l c y 5 L b X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M 5 M D M 0 O D c t O T Q 2 N C 0 0 O G E 5 L T g y M z M t M D k 0 M G V k M z U z Z T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1 l c m d l Z F J v d X R l U 3 R h Z 2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U 2 9 1 c m N l L n t S S U Q s M H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F u a X R p e m V k U m 9 1 d G V T d G F n Z X M v U 2 9 1 c m N l L n t S S U Q s M H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V E N M V G l t a W 5 n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S X N Q c m l 2 Y X R l I i B W Y W x 1 Z T 0 i b D A i I C 8 + P E V u d H J 5 I F R 5 c G U 9 I l F 1 Z X J 5 S U Q i I F Z h b H V l P S J z Y 2 Z k N D A 2 Y 2 Q t Y 2 Z l Y y 0 0 O G E z L T g 3 Z j A t Z m Y w Y z U 0 N j J m Y W U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V E N M V G l t a W 5 n c y 9 B d X R v U m V t b 3 Z l Z E N v b H V t b n M x L n t S b 3 V 0 Z S w w f S Z x d W 9 0 O y w m c X V v d D t T Z W N 0 a W 9 u M S 9 L V E N M V G l t a W 5 n c y 9 B d X R v U m V t b 3 Z l Z E N v b H V t b n M x L n t U e X B l L D F 9 J n F 1 b 3 Q 7 L C Z x d W 9 0 O 1 N l Y 3 R p b 2 4 x L 0 t U Q 0 x U a W 1 p b m d z L 0 F 1 d G 9 S Z W 1 v d m V k Q 2 9 s d W 1 u c z E u e 0 9 u d 2 F y Z C w y f S Z x d W 9 0 O y w m c X V v d D t T Z W N 0 a W 9 u M S 9 L V E N M V G l t a W 5 n c y 9 B d X R v U m V t b 3 Z l Z E N v b H V t b n M x L n t S Z X R 1 c m 4 s M 3 0 m c X V v d D s s J n F 1 b 3 Q 7 U 2 V j d G l v b j E v S 1 R D T F R p b W l u Z 3 M v Q X V 0 b 1 J l b W 9 2 Z W R D b 2 x 1 b W 5 z M S 5 7 U 3 R h Z 2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t U Q 0 x U a W 1 p b m d z L 0 F 1 d G 9 S Z W 1 v d m V k Q 2 9 s d W 1 u c z E u e 1 J v d X R l L D B 9 J n F 1 b 3 Q 7 L C Z x d W 9 0 O 1 N l Y 3 R p b 2 4 x L 0 t U Q 0 x U a W 1 p b m d z L 0 F 1 d G 9 S Z W 1 v d m V k Q 2 9 s d W 1 u c z E u e 1 R 5 c G U s M X 0 m c X V v d D s s J n F 1 b 3 Q 7 U 2 V j d G l v b j E v S 1 R D T F R p b W l u Z 3 M v Q X V 0 b 1 J l b W 9 2 Z W R D b 2 x 1 b W 5 z M S 5 7 T 2 5 3 Y X J k L D J 9 J n F 1 b 3 Q 7 L C Z x d W 9 0 O 1 N l Y 3 R p b 2 4 x L 0 t U Q 0 x U a W 1 p b m d z L 0 F 1 d G 9 S Z W 1 v d m V k Q 2 9 s d W 1 u c z E u e 1 J l d H V y b i w z f S Z x d W 9 0 O y w m c X V v d D t T Z W N 0 a W 9 u M S 9 L V E N M V G l t a W 5 n c y 9 B d X R v U m V t b 3 Z l Z E N v b H V t b n M x L n t T d G F n Z X M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Z p b G x U Y X J n Z X Q i I F Z h b H V l P S J z S 1 R D T F R p b W l u Z 3 M i I C 8 + P E V u d H J 5 I F R 5 c G U 9 I k Z p b G x U b 0 R h d G F N b 2 R l b E V u Y W J s Z W Q i I F Z h b H V l P S J s M C I g L z 4 8 R W 5 0 c n k g V H l w Z T 0 i R m l s b E N v b H V t b l R 5 c G V z I i B W Y W x 1 Z T 0 i c 0 F B Q U d C Z 1 k 9 I i A v P j x F b n R y e S B U e X B l P S J G a W x s T 2 J q Z W N 0 V H l w Z S I g V m F s d W U 9 I n N U Y W J s Z S I g L z 4 8 R W 5 0 c n k g V H l w Z T 0 i R m l s b E x h c 3 R V c G R h d G V k I i B W Y W x 1 Z T 0 i Z D I w M j Q t M D Q t M D d U M D k 6 N D I 6 M z Q u N D k 4 M D I 1 M 1 o i I C 8 + P E V u d H J 5 I F R 5 c G U 9 I k Z p b G x D b 2 x 1 b W 5 O Y W 1 l c y I g V m F s d W U 9 I n N b J n F 1 b 3 Q 7 U m 9 1 d G U m c X V v d D s s J n F 1 b 3 Q 7 V H l w Z S Z x d W 9 0 O y w m c X V v d D t P b n d h c m Q m c X V v d D s s J n F 1 b 3 Q 7 U m V 0 d X J u J n F 1 b 3 Q 7 L C Z x d W 9 0 O 1 N 0 Y W d l c y Z x d W 9 0 O 1 0 i I C 8 + P E V u d H J 5 I F R 5 c G U 9 I k Z p b G x F c n J v c k N v Z G U i I F Z h b H V l P S J z V W 5 r b m 9 3 b i I g L z 4 8 R W 5 0 c n k g V H l w Z T 0 i R m l s b E N v d W 5 0 I i B W Y W x 1 Z T 0 i b D Y y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l c G F y d H V y Z X M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Q 2 9 1 b n Q i I F Z h b H V l P S J s M j A w M y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Z p b G x F c n J v c k N v Z G U i I F Z h b H V l P S J z V W 5 r b m 9 3 b i I g L z 4 8 R W 5 0 c n k g V H l w Z T 0 i S X N Q c m l 2 Y X R l I i B W Y W x 1 Z T 0 i b D A i I C 8 + P E V u d H J 5 I F R 5 c G U 9 I l F 1 Z X J 5 S U Q i I F Z h b H V l P S J z N 2 V j Y m Z l N 2 Y t Y m M 3 N i 0 0 Z D g 3 L W I 2 Z j g t Z T A 1 O T M 5 Z T J k N z A 1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V y c m 9 y Q 2 9 1 b n Q i I F Z h b H V l P S J s M C I g L z 4 8 R W 5 0 c n k g V H l w Z T 0 i U m V z d W x 0 V H l w Z S I g V m F s d W U 9 I n N F e G N l c H R p b 2 4 i I C 8 + P E V u d H J 5 I F R 5 c G U 9 I k Z p b G x M Y X N 0 V X B k Y X R l Z C I g V m F s d W U 9 I m Q y M D I 0 L T A x L T I w V D A w O j U z O j U 1 L j c 3 O D E 3 O T d a I i A v P j x F b n R y e S B U e X B l P S J G a W x s Q 2 9 s d W 1 u V H l w Z X M i I F Z h b H V l P S J z Q m d B R 0 F B Q U F B d 1 l H Q m d Z R 0 J n W U d D Z 2 9 L Q 2 d v S 0 F B Q U F B Q U F B Q U F B Q U J n W T 0 i I C 8 + P E V u d H J 5 I F R 5 c G U 9 I k Z p b G x D b 2 x 1 b W 5 O Y W 1 l c y I g V m F s d W U 9 I n N b J n F 1 b 3 Q 7 V H J p c C B U e X B l J n F 1 b 3 Q 7 L C Z x d W 9 0 O 1 N 0 Y X R 1 c y Z x d W 9 0 O y w m c X V v d D t J c 3 N 1 a W 5 n I E R l c G 9 0 J n F 1 b 3 Q 7 L C Z x d W 9 0 O 0 V U T S B S b 3 V 0 Z S B D b 3 V u d C Z x d W 9 0 O y w m c X V v d D t F V E 0 g S 2 1 z J n F 1 b 3 Q 7 L C Z x d W 9 0 O 0 Z 1 b G w g R V R N I F J v d X R l I E 5 v J n F 1 b 3 Q 7 L C Z x d W 9 0 O 0 V U T S B S b 3 V 0 Z S B O b y Z x d W 9 0 O y w m c X V v d D t E a X J l Y 3 R p b 2 4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y w m c X V v d D t T c H J l Y W Q g V 2 9 y a y B I c n M m c X V v d D s s J n F 1 b 3 Q 7 V 2 9 y a y B I c n M m c X V v d D s s J n F 1 b 3 Q 7 Y 3 J l J n F 1 b 3 Q 7 L C Z x d W 9 0 O 2 N v d y Z x d W 9 0 O y w m c X V v d D t m c m U m c X V v d D s s J n F 1 b 3 Q 7 Z m 9 3 J n F 1 b 3 Q 7 L C Z x d W 9 0 O 0 R y d i B P V D I m c X V v d D s s J n F 1 b 3 Q 7 Q 2 9 u Z C B P V D I m c X V v d D s s J n F 1 b 3 Q 7 S 2 1 z I G 1 h d G N o J n F 1 b 3 Q 7 L C Z x d W 9 0 O 0 V U T V J v d X R l c y 5 S b 3 V 0 Z U 5 h b W U m c X V v d D s s J n F 1 b 3 Q 7 R V R N U m 9 1 d G V z L l J v d X R l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B h c n R 1 c m V z L 1 J l b W 9 2 Z W Q g R X J y b 3 J z M i 5 7 V H J p c C B U e X B l L D B 9 J n F 1 b 3 Q 7 L C Z x d W 9 0 O 1 N l Y 3 R p b 2 4 x L 0 R l c G F y d H V y Z X M v U m V t b 3 Z l Z C B F c n J v c n M y L n t T d G F 0 d X M s M X 0 m c X V v d D s s J n F 1 b 3 Q 7 U 2 V j d G l v b j E v R G V w Y X J 0 d X J l c y 9 S Z W 1 v d m V k I E V y c m 9 y c z I u e 0 l z c 3 V p b m c g R G V w b 3 Q s M n 0 m c X V v d D s s J n F 1 b 3 Q 7 U 2 V j d G l v b j E v R G V w Y X J 0 d X J l c y 9 S Z W 1 v d m V k I E V y c m 9 y c z I u e 0 V U T S B S b 3 V 0 Z S B D b 3 V u d C w z f S Z x d W 9 0 O y w m c X V v d D t T Z W N 0 a W 9 u M S 9 E Z X B h c n R 1 c m V z L 1 J l b W 9 2 Z W Q g R X J y b 3 J z M i 5 7 R V R N I E t t c y w 0 f S Z x d W 9 0 O y w m c X V v d D t T Z W N 0 a W 9 u M S 9 E Z X B h c n R 1 c m V z L 1 J l b W 9 2 Z W Q g R X J y b 3 J z M i 5 7 R n V s b C B F V E 0 g U m 9 1 d G U g T m 8 s N X 0 m c X V v d D s s J n F 1 b 3 Q 7 U 2 V j d G l v b j E v R G V w Y X J 0 d X J l c y 9 S Z W 1 v d m V k I E V y c m 9 y c z I u e 0 V U T S B S b 3 V 0 Z S B O b y w 2 f S Z x d W 9 0 O y w m c X V v d D t T Z W N 0 a W 9 u M S 9 E Z X B h c n R 1 c m V z L 1 J l b W 9 2 Z W Q g R X J y b 3 J z M i 5 7 R G l y Z W N 0 a W 9 u L D d 9 J n F 1 b 3 Q 7 L C Z x d W 9 0 O 1 N l Y 3 R p b 2 4 x L 0 R l c G F y d H V y Z X M v U m V t b 3 Z l Z C B F c n J v c n M y L n t G c m 9 t I E N v Z G U s O H 0 m c X V v d D s s J n F 1 b 3 Q 7 U 2 V j d G l v b j E v R G V w Y X J 0 d X J l c y 9 S Z W 1 v d m V k I E V y c m 9 y c z I u e 1 Z p Y S A x I E N v Z G U s O X 0 m c X V v d D s s J n F 1 b 3 Q 7 U 2 V j d G l v b j E v R G V w Y X J 0 d X J l c y 9 S Z W 1 v d m V k I E V y c m 9 y c z I u e 1 Z p Y S A y I E N v Z G U s M T B 9 J n F 1 b 3 Q 7 L C Z x d W 9 0 O 1 N l Y 3 R p b 2 4 x L 0 R l c G F y d H V y Z X M v U m V t b 3 Z l Z C B F c n J v c n M y L n t W a W E g M y B D b 2 R l L D E x f S Z x d W 9 0 O y w m c X V v d D t T Z W N 0 a W 9 u M S 9 E Z X B h c n R 1 c m V z L 1 J l b W 9 2 Z W Q g R X J y b 3 J z M i 5 7 V m l h I D Q g Q 2 9 k Z S w x M n 0 m c X V v d D s s J n F 1 b 3 Q 7 U 2 V j d G l v b j E v R G V w Y X J 0 d X J l c y 9 S Z W 1 v d m V k I E V y c m 9 y c z I u e 0 R l c 3 R p b m F 0 a W 9 u I E N v Z G U s M T N 9 J n F 1 b 3 Q 7 L C Z x d W 9 0 O 1 N l Y 3 R p b 2 4 x L 0 R l c G F y d H V y Z X M v U m V t b 3 Z l Z C B F c n J v c n M y L n t y Y i 1 z d H J h a W d o d C w x N H 0 m c X V v d D s s J n F 1 b 3 Q 7 U 2 V j d G l v b j E v R G V w Y X J 0 d X J l c y 9 S Z W 1 v d m V k I E V y c m 9 y c z I u e 0 R l c C w x N X 0 m c X V v d D s s J n F 1 b 3 Q 7 U 2 V j d G l v b j E v R G V w Y X J 0 d X J l c y 9 S Z W 1 v d m V k I E V y c m 9 y c z I u e 0 R l c C B W a W E g M S w x N n 0 m c X V v d D s s J n F 1 b 3 Q 7 U 2 V j d G l v b j E v R G V w Y X J 0 d X J l c y 9 S Z W 1 v d m V k I E V y c m 9 y c z I u e 0 R l c C B W a W E g M i w x N 3 0 m c X V v d D s s J n F 1 b 3 Q 7 U 2 V j d G l v b j E v R G V w Y X J 0 d X J l c y 9 S Z W 1 v d m V k I E V y c m 9 y c z I u e 0 R l c C B W a W E g M y w x O H 0 m c X V v d D s s J n F 1 b 3 Q 7 U 2 V j d G l v b j E v R G V w Y X J 0 d X J l c y 9 S Z W 1 v d m V k I E V y c m 9 y c z I u e 0 R l c C B W a W E g N C w x O X 0 m c X V v d D s s J n F 1 b 3 Q 7 U 2 V j d G l v b j E v R G V w Y X J 0 d X J l c y 9 S Z W 1 v d m V k I E V y c m 9 y c z I u e 0 F y c i w y M H 0 m c X V v d D s s J n F 1 b 3 Q 7 U 2 V j d G l v b j E v R G V w Y X J 0 d X J l c y 9 S Z W 1 v d m V k I E V y c m 9 y c z I u e 1 N w c m V h Z C B X b 3 J r I E h y c y w y M X 0 m c X V v d D s s J n F 1 b 3 Q 7 U 2 V j d G l v b j E v R G V w Y X J 0 d X J l c y 9 S Z W 1 v d m V k I E V y c m 9 y c z I u e 1 d v c m s g S H J z L D I y f S Z x d W 9 0 O y w m c X V v d D t T Z W N 0 a W 9 u M S 9 E Z X B h c n R 1 c m V z L 1 J l b W 9 2 Z W Q g R X J y b 3 J z M i 5 7 Y 3 J l L D I z f S Z x d W 9 0 O y w m c X V v d D t T Z W N 0 a W 9 u M S 9 E Z X B h c n R 1 c m V z L 1 J l b W 9 2 Z W Q g R X J y b 3 J z M i 5 7 Y 2 9 3 L D I 0 f S Z x d W 9 0 O y w m c X V v d D t T Z W N 0 a W 9 u M S 9 E Z X B h c n R 1 c m V z L 1 J l b W 9 2 Z W Q g R X J y b 3 J z M i 5 7 Z n J l L D I 1 f S Z x d W 9 0 O y w m c X V v d D t T Z W N 0 a W 9 u M S 9 E Z X B h c n R 1 c m V z L 1 J l b W 9 2 Z W Q g R X J y b 3 J z M i 5 7 Z m 9 3 L D I 2 f S Z x d W 9 0 O y w m c X V v d D t T Z W N 0 a W 9 u M S 9 E Z X B h c n R 1 c m V z L 1 J l b W 9 2 Z W Q g R X J y b 3 J z M i 5 7 R H J 2 I E 9 U M i w y N 3 0 m c X V v d D s s J n F 1 b 3 Q 7 U 2 V j d G l v b j E v R G V w Y X J 0 d X J l c y 9 S Z W 1 v d m V k I E V y c m 9 y c z I u e 0 N v b m Q g T 1 Q y L D I 4 f S Z x d W 9 0 O y w m c X V v d D t T Z W N 0 a W 9 u M S 9 E Z X B h c n R 1 c m V z L 1 J l b W 9 2 Z W Q g R X J y b 3 J z M i 5 7 S 2 1 z I G 1 h d G N o L D I 5 f S Z x d W 9 0 O y w m c X V v d D t T Z W N 0 a W 9 u M S 9 F V E 1 S b 3 V 0 Z X M v R 3 J v d X B l Z C B S b 3 d z I G J 5 I E R l c G 9 0 L C B S b 3 V 0 Z S B O b y w g U m 9 1 d G U g V H l w Z S 5 7 U m 9 1 d G V O Y W 1 l L D J 9 J n F 1 b 3 Q 7 L C Z x d W 9 0 O 1 N l Y 3 R p b 2 4 x L 0 V U T V J v d X R l c y 9 H c m 9 1 c G V k I F J v d 3 M g Y n k g R G V w b 3 Q s I F J v d X R l I E 5 v L C B S b 3 V 0 Z S B U e X B l L n t S b 3 V 0 Z V R 5 c G U s N n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R l c G F y d H V y Z X M v U m V t b 3 Z l Z C B F c n J v c n M y L n t U c m l w I F R 5 c G U s M H 0 m c X V v d D s s J n F 1 b 3 Q 7 U 2 V j d G l v b j E v R G V w Y X J 0 d X J l c y 9 S Z W 1 v d m V k I E V y c m 9 y c z I u e 1 N 0 Y X R 1 c y w x f S Z x d W 9 0 O y w m c X V v d D t T Z W N 0 a W 9 u M S 9 E Z X B h c n R 1 c m V z L 1 J l b W 9 2 Z W Q g R X J y b 3 J z M i 5 7 S X N z d W l u Z y B E Z X B v d C w y f S Z x d W 9 0 O y w m c X V v d D t T Z W N 0 a W 9 u M S 9 E Z X B h c n R 1 c m V z L 1 J l b W 9 2 Z W Q g R X J y b 3 J z M i 5 7 R V R N I F J v d X R l I E N v d W 5 0 L D N 9 J n F 1 b 3 Q 7 L C Z x d W 9 0 O 1 N l Y 3 R p b 2 4 x L 0 R l c G F y d H V y Z X M v U m V t b 3 Z l Z C B F c n J v c n M y L n t F V E 0 g S 2 1 z L D R 9 J n F 1 b 3 Q 7 L C Z x d W 9 0 O 1 N l Y 3 R p b 2 4 x L 0 R l c G F y d H V y Z X M v U m V t b 3 Z l Z C B F c n J v c n M y L n t G d W x s I E V U T S B S b 3 V 0 Z S B O b y w 1 f S Z x d W 9 0 O y w m c X V v d D t T Z W N 0 a W 9 u M S 9 E Z X B h c n R 1 c m V z L 1 J l b W 9 2 Z W Q g R X J y b 3 J z M i 5 7 R V R N I F J v d X R l I E 5 v L D Z 9 J n F 1 b 3 Q 7 L C Z x d W 9 0 O 1 N l Y 3 R p b 2 4 x L 0 R l c G F y d H V y Z X M v U m V t b 3 Z l Z C B F c n J v c n M y L n t E a X J l Y 3 R p b 2 4 s N 3 0 m c X V v d D s s J n F 1 b 3 Q 7 U 2 V j d G l v b j E v R G V w Y X J 0 d X J l c y 9 S Z W 1 v d m V k I E V y c m 9 y c z I u e 0 Z y b 2 0 g Q 2 9 k Z S w 4 f S Z x d W 9 0 O y w m c X V v d D t T Z W N 0 a W 9 u M S 9 E Z X B h c n R 1 c m V z L 1 J l b W 9 2 Z W Q g R X J y b 3 J z M i 5 7 V m l h I D E g Q 2 9 k Z S w 5 f S Z x d W 9 0 O y w m c X V v d D t T Z W N 0 a W 9 u M S 9 E Z X B h c n R 1 c m V z L 1 J l b W 9 2 Z W Q g R X J y b 3 J z M i 5 7 V m l h I D I g Q 2 9 k Z S w x M H 0 m c X V v d D s s J n F 1 b 3 Q 7 U 2 V j d G l v b j E v R G V w Y X J 0 d X J l c y 9 S Z W 1 v d m V k I E V y c m 9 y c z I u e 1 Z p Y S A z I E N v Z G U s M T F 9 J n F 1 b 3 Q 7 L C Z x d W 9 0 O 1 N l Y 3 R p b 2 4 x L 0 R l c G F y d H V y Z X M v U m V t b 3 Z l Z C B F c n J v c n M y L n t W a W E g N C B D b 2 R l L D E y f S Z x d W 9 0 O y w m c X V v d D t T Z W N 0 a W 9 u M S 9 E Z X B h c n R 1 c m V z L 1 J l b W 9 2 Z W Q g R X J y b 3 J z M i 5 7 R G V z d G l u Y X R p b 2 4 g Q 2 9 k Z S w x M 3 0 m c X V v d D s s J n F 1 b 3 Q 7 U 2 V j d G l v b j E v R G V w Y X J 0 d X J l c y 9 S Z W 1 v d m V k I E V y c m 9 y c z I u e 3 J i L X N 0 c m F p Z 2 h 0 L D E 0 f S Z x d W 9 0 O y w m c X V v d D t T Z W N 0 a W 9 u M S 9 E Z X B h c n R 1 c m V z L 1 J l b W 9 2 Z W Q g R X J y b 3 J z M i 5 7 R G V w L D E 1 f S Z x d W 9 0 O y w m c X V v d D t T Z W N 0 a W 9 u M S 9 E Z X B h c n R 1 c m V z L 1 J l b W 9 2 Z W Q g R X J y b 3 J z M i 5 7 R G V w I F Z p Y S A x L D E 2 f S Z x d W 9 0 O y w m c X V v d D t T Z W N 0 a W 9 u M S 9 E Z X B h c n R 1 c m V z L 1 J l b W 9 2 Z W Q g R X J y b 3 J z M i 5 7 R G V w I F Z p Y S A y L D E 3 f S Z x d W 9 0 O y w m c X V v d D t T Z W N 0 a W 9 u M S 9 E Z X B h c n R 1 c m V z L 1 J l b W 9 2 Z W Q g R X J y b 3 J z M i 5 7 R G V w I F Z p Y S A z L D E 4 f S Z x d W 9 0 O y w m c X V v d D t T Z W N 0 a W 9 u M S 9 E Z X B h c n R 1 c m V z L 1 J l b W 9 2 Z W Q g R X J y b 3 J z M i 5 7 R G V w I F Z p Y S A 0 L D E 5 f S Z x d W 9 0 O y w m c X V v d D t T Z W N 0 a W 9 u M S 9 E Z X B h c n R 1 c m V z L 1 J l b W 9 2 Z W Q g R X J y b 3 J z M i 5 7 Q X J y L D I w f S Z x d W 9 0 O y w m c X V v d D t T Z W N 0 a W 9 u M S 9 E Z X B h c n R 1 c m V z L 1 J l b W 9 2 Z W Q g R X J y b 3 J z M i 5 7 U 3 B y Z W F k I F d v c m s g S H J z L D I x f S Z x d W 9 0 O y w m c X V v d D t T Z W N 0 a W 9 u M S 9 E Z X B h c n R 1 c m V z L 1 J l b W 9 2 Z W Q g R X J y b 3 J z M i 5 7 V 2 9 y a y B I c n M s M j J 9 J n F 1 b 3 Q 7 L C Z x d W 9 0 O 1 N l Y 3 R p b 2 4 x L 0 R l c G F y d H V y Z X M v U m V t b 3 Z l Z C B F c n J v c n M y L n t j c m U s M j N 9 J n F 1 b 3 Q 7 L C Z x d W 9 0 O 1 N l Y 3 R p b 2 4 x L 0 R l c G F y d H V y Z X M v U m V t b 3 Z l Z C B F c n J v c n M y L n t j b 3 c s M j R 9 J n F 1 b 3 Q 7 L C Z x d W 9 0 O 1 N l Y 3 R p b 2 4 x L 0 R l c G F y d H V y Z X M v U m V t b 3 Z l Z C B F c n J v c n M y L n t m c m U s M j V 9 J n F 1 b 3 Q 7 L C Z x d W 9 0 O 1 N l Y 3 R p b 2 4 x L 0 R l c G F y d H V y Z X M v U m V t b 3 Z l Z C B F c n J v c n M y L n t m b 3 c s M j Z 9 J n F 1 b 3 Q 7 L C Z x d W 9 0 O 1 N l Y 3 R p b 2 4 x L 0 R l c G F y d H V y Z X M v U m V t b 3 Z l Z C B F c n J v c n M y L n t E c n Y g T 1 Q y L D I 3 f S Z x d W 9 0 O y w m c X V v d D t T Z W N 0 a W 9 u M S 9 E Z X B h c n R 1 c m V z L 1 J l b W 9 2 Z W Q g R X J y b 3 J z M i 5 7 Q 2 9 u Z C B P V D I s M j h 9 J n F 1 b 3 Q 7 L C Z x d W 9 0 O 1 N l Y 3 R p b 2 4 x L 0 R l c G F y d H V y Z X M v U m V t b 3 Z l Z C B F c n J v c n M y L n t L b X M g b W F 0 Y 2 g s M j l 9 J n F 1 b 3 Q 7 L C Z x d W 9 0 O 1 N l Y 3 R p b 2 4 x L 0 V U T V J v d X R l c y 9 H c m 9 1 c G V k I F J v d 3 M g Y n k g R G V w b 3 Q s I F J v d X R l I E 5 v L C B S b 3 V 0 Z S B U e X B l L n t S b 3 V 0 Z U 5 h b W U s M n 0 m c X V v d D s s J n F 1 b 3 Q 7 U 2 V j d G l v b j E v R V R N U m 9 1 d G V z L 0 d y b 3 V w Z W Q g U m 9 3 c y B i e S B E Z X B v d C w g U m 9 1 d G U g T m 8 s I F J v d X R l I F R 5 c G U u e 1 J v d X R l V H l w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v c n R D b 2 R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0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d U M j A 6 N D I 6 M z Q u O D I 4 O D g x M F o i I C 8 + P E V u d H J 5 I F R 5 c G U 9 I k Z p b G x D b 2 x 1 b W 5 U e X B l c y I g V m F s d W U 9 I n N C Z 1 l H Q U F Z Q U F 3 T U R C Z 1 l B I i A v P j x F b n R y e S B U e X B l P S J G a W x s Q 2 9 s d W 1 u T m F t Z X M i I F Z h b H V l P S J z W y Z x d W 9 0 O 0 x v Y 2 F 0 a W 9 u J n F 1 b 3 Q 7 L C Z x d W 9 0 O 1 N 0 Y W d l I E N v Z G U m c X V v d D s s J n F 1 b 3 Q 7 T G 9 j J n F 1 b 3 Q 7 L C Z x d W 9 0 O 0 5 l d y B O Y W 1 l J n F 1 b 3 Q 7 L C Z x d W 9 0 O 1 N 0 Y W 5 k J n F 1 b 3 Q 7 L C Z x d W 9 0 O 0 9 1 d H N p Z G U g c 3 R h d G U m c X V v d D s s J n F 1 b 3 Q 7 Q 2 9 1 b n Q g b 2 Y g Y 2 9 k Z S B 1 c 2 F n Z S Z x d W 9 0 O y w m c X V v d D t T d G F n Z S B u Y W 1 l I G N v d W 5 0 J n F 1 b 3 Q 7 L C Z x d W 9 0 O 1 R p b W V z I H R o a X M g Y 2 9 k Z S B p c y B 1 c 2 V k J n F 1 b 3 Q 7 L C Z x d W 9 0 O 1 R 5 c G U m c X V v d D s s J n F 1 b 3 Q 7 U 2 N o b 2 9 s J n F 1 b 3 Q 7 L C Z x d W 9 0 O 0 l u c 3 R p d H V 0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M 0 N z A 4 N j g w M y 0 4 Y z Z h L T Q 0 N W Q t O G Z l O C 0 3 M j U 2 N j c 4 M z k z Y j A i I C 8 + P C 9 T d G F i b G V F b n R y a W V z P j w v S X R l b T 4 8 S X R l b T 4 8 S X R l b U x v Y 2 F 0 a W 9 u P j x J d G V t V H l w Z T 5 G b 3 J t d W x h P C 9 J d G V t V H l w Z T 4 8 S X R l b V B h d G g + U 2 V j d G l v b j E v R n J v b U R l c G F y d H V y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l U M T M 6 M j A 6 M j M u N D k z M D Q 1 N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R j N T l j Y j k t Z T E 4 M y 0 0 Y W F k L W J i O D Y t O W E 1 N j M 5 O D Q w O T h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Z y b 2 1 E Z X B h c n R 1 c m V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p Y U R l c G F y d H V y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l U M T M 6 N D Y 6 N D I u N T I z M D Q 3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l F 1 Z X J 5 S U Q i I F Z h b H V l P S J z M m J l Z j h h Y T c t Y m J m N y 0 0 O G Y z L W J h N W Y t N 2 V k M z c 4 N m J h Z G I x I i A v P j w v U 3 R h Y m x l R W 5 0 c m l l c z 4 8 L 0 l 0 Z W 0 + P E l 0 Z W 0 + P E l 0 Z W 1 M b 2 N h d G l v b j 4 8 S X R l b V R 5 c G U + R m 9 y b X V s Y T w v S X R l b V R 5 c G U + P E l 0 Z W 1 Q Y X R o P l N l Y 3 R p b 2 4 x L 1 N 0 Y W 5 k J T I w R G V w Y X J 0 d X J l c z w v S X R l b V B h d G g + P C 9 J d G V t T G 9 j Y X R p b 2 4 + P F N 0 Y W J s Z U V u d H J p Z X M + P E V u d H J 5 I F R 5 c G U 9 I k Z p b G x D b 2 x 1 b W 5 O Y W 1 l c y I g V m F s d W U 9 I n N b J n F 1 b 3 Q 7 U 3 R h b m Q m c X V v d D s s J n F 1 b 3 Q 7 V G 8 m c X V v d D s s J n F 1 b 3 Q 7 V G l t a W 5 n c y Z x d W 9 0 O 1 0 i I C 8 + P E V u d H J 5 I F R 5 c G U 9 I k J 1 Z m Z l c k 5 l e H R S Z W Z y Z X N o I i B W Y W x 1 Z T 0 i b D E i I C 8 + P E V u d H J 5 I F R 5 c G U 9 I k Z p b G x D b 2 x 1 b W 5 U e X B l c y I g V m F s d W U 9 I n N C Z 0 F H I i A v P j x F b n R y e S B U e X B l P S J G a W x s R W 5 h Y m x l Z C I g V m F s d W U 9 I m w x I i A v P j x F b n R y e S B U e X B l P S J G a W x s T G F z d F V w Z G F 0 Z W Q i I F Z h b H V l P S J k M j A y N C 0 w N C 0 w N 1 Q w O T o 1 O T o 1 N i 4 3 O D g w N D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1 N j c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0 M 2 E z M j Y t N m Q 3 M y 0 0 Y W J k L W F l Y W Y t M j U 4 N G V h Y j k 2 Y j U z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R h b m R f R G V w Y X J 0 d X J l c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b m Q g R G V w Y X J 0 d X J l c y 9 B d X R v U m V t b 3 Z l Z E N v b H V t b n M x L n t T d G F u Z C w w f S Z x d W 9 0 O y w m c X V v d D t T Z W N 0 a W 9 u M S 9 T d G F u Z C B E Z X B h c n R 1 c m V z L 0 F 1 d G 9 S Z W 1 v d m V k Q 2 9 s d W 1 u c z E u e 1 R v L D F 9 J n F 1 b 3 Q 7 L C Z x d W 9 0 O 1 N l Y 3 R p b 2 4 x L 1 N 0 Y W 5 k I E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G F u Z C B E Z X B h c n R 1 c m V z L 0 F 1 d G 9 S Z W 1 v d m V k Q 2 9 s d W 1 u c z E u e 1 N 0 Y W 5 k L D B 9 J n F 1 b 3 Q 7 L C Z x d W 9 0 O 1 N l Y 3 R p b 2 4 x L 1 N 0 Y W 5 k I E R l c G F y d H V y Z X M v Q X V 0 b 1 J l b W 9 2 Z W R D b 2 x 1 b W 5 z M S 5 7 V G 8 s M X 0 m c X V v d D s s J n F 1 b 3 Q 7 U 2 V j d G l v b j E v U 3 R h b m Q g R G V w Y X J 0 d X J l c y 9 B d X R v U m V t b 3 Z l Z E N v b H V t b n M x L n t U a W 1 p b m d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E 1 S b 3 V 0 Z X N D b 2 5 z b 2 x p Z G F 0 a W 9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k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z V D E 5 O j Q w O j M 5 L j U 1 M z E x N z d a I i A v P j x F b n R y e S B U e X B l P S J G a W x s Q 2 9 s d W 1 u V H l w Z X M i I F Z h b H V l P S J z Q m d Z R y I g L z 4 8 R W 5 0 c n k g V H l w Z T 0 i R m l s b E N v b H V t b k 5 h b W V z I i B W Y W x 1 Z T 0 i c 1 s m c X V v d D t S b 3 V 0 Z V R 5 c G U m c X V v d D s s J n F 1 b 3 Q 7 Q m F z Z V N 0 Y W d l Q 2 9 k Z X M m c X V v d D s s J n F 1 b 3 Q 7 U m 9 1 d G V z T G l z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T g 4 Z W E x M C 0 y M j k 4 L T Q 4 Y z k t Y m E 2 Y y 0 3 M W M 5 O D Y 5 N W Z h M z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v d X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2 V D A 5 O j U 4 O j U 1 L j I y O D U 5 M z N a I i A v P j x F b n R y e S B U e X B l P S J G a W x s Q 2 9 s d W 1 u V H l w Z X M i I F Z h b H V l P S J z Q m d N R 0 F B P T 0 i I C 8 + P E V u d H J 5 I F R 5 c G U 9 I k Z p b G x D b 2 x 1 b W 5 O Y W 1 l c y I g V m F s d W U 9 I n N b J n F 1 b 3 Q 7 Z G V w b 3 Q m c X V v d D s s J n F 1 b 3 Q 7 c m 9 1 d G V f b m 8 m c X V v d D s s J n F 1 b 3 Q 7 c m 9 1 d G V f Y 2 Q m c X V v d D s s J n F 1 b 3 Q 7 c m 9 1 d G V f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j Y x Y T Q z N C 0 x Y T Q 4 L T R k N 2 Q t O D l m O C 0 w Z T h h Y 2 V m M j Y 0 Z D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9 1 d G U v Q X V 0 b 1 J l b W 9 2 Z W R D b 2 x 1 b W 5 z M S 5 7 Z G V w b 3 Q s M H 0 m c X V v d D s s J n F 1 b 3 Q 7 U 2 V j d G l v b j E v c m 9 1 d G U v Q X V 0 b 1 J l b W 9 2 Z W R D b 2 x 1 b W 5 z M S 5 7 c m 9 1 d G V f b m 8 s M X 0 m c X V v d D s s J n F 1 b 3 Q 7 U 2 V j d G l v b j E v c m 9 1 d G U v Q X V 0 b 1 J l b W 9 2 Z W R D b 2 x 1 b W 5 z M S 5 7 c m 9 1 d G V f Y 2 Q s M n 0 m c X V v d D s s J n F 1 b 3 Q 7 U 2 V j d G l v b j E v c m 9 1 d G U v Q X V 0 b 1 J l b W 9 2 Z W R D b 2 x 1 b W 5 z M S 5 7 c m 9 1 d G V f b m F t Z S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X N f Y 2 9 u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M V Q x M z o w N T o 0 O S 4 5 M j M w O T U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l F 1 Z X J 5 S U Q i I F Z h b H V l P S J z O T I z Z m M z Z D A t Z T R m M S 0 0 M D Q 4 L T g w M j c t O T c 3 Y W Z m N W E z Y j V l I i A v P j w v U 3 R h Y m x l R W 5 0 c m l l c z 4 8 L 0 l 0 Z W 0 + P E l 0 Z W 0 + P E l 0 Z W 1 M b 2 N h d G l v b j 4 8 S X R l b V R 5 c G U + R m 9 y b X V s Y T w v S X R l b V R 5 c G U + P E l 0 Z W 1 Q Y X R o P l N l Y 3 R p b 2 4 x L 3 N 0 Y W d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1 V D E y O j I 4 O j Q 5 L j U 0 O T k y M j J a I i A v P j x F b n R y e S B U e X B l P S J G a W x s Q 2 9 s d W 1 u V H l w Z X M i I F Z h b H V l P S J z Q m d N R 0 F B W U R C Z z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s s J n F 1 b 3 Q 7 c 3 R h Z 2 V f b m F t Z S Z x d W 9 0 O y w m c X V v d D t z Z X F 1 Z W 5 j Z S Z x d W 9 0 O y w m c X V v d D t p b n R l c m 5 h b F 9 z d G F n Z V 9 j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D F i O D k w Y i 1 k M T Y 2 L T Q 2 M z E t O T R i Y S 0 x Z T h m N j U w O W E x Z m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S R 0 F P P C 9 J d G V t U G F 0 a D 4 8 L 0 l 0 Z W 1 M b 2 N h d G l v b j 4 8 U 3 R h Y m x l R W 5 0 c m l l c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M Y X N 0 V X B k Y X R l Z C I g V m F s d W U 9 I m Q y M D I z L T E x L T E 4 V D A 0 O j U 2 O j A x L j M 2 N T Y 3 N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x Y j F k Y T k 4 N y 0 0 N W R h L T Q 3 N 2 Y t O T A 0 Y S 0 0 Y j M x Y j h h O D l k N j k i I C 8 + P C 9 T d G F i b G V F b n R y a W V z P j w v S X R l b T 4 8 S X R l b T 4 8 S X R l b U x v Y 2 F 0 a W 9 u P j x J d G V t V H l w Z T 5 G b 3 J t d W x h P C 9 J d G V t V H l w Z T 4 8 S X R l b V B h d G g + U 2 V j d G l v b j E v U E F O Q U p J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w M y 4 y N j I z N T Q 0 W i I g L z 4 8 R W 5 0 c n k g V H l w Z T 0 i R m l s b F N 0 Y X R 1 c y I g V m F s d W U 9 I n N D b 2 1 w b G V 0 Z S I g L z 4 8 R W 5 0 c n k g V H l w Z T 0 i U X V l c n l J R C I g V m F s d W U 9 I n M 2 N D A 2 M j g y N C 1 m Z T E w L T Q z Z j M t Y j h j N i 1 l M 2 E 5 M T E 5 Y z d l N m M i I C 8 + P C 9 T d G F i b G V F b n R y a W V z P j w v S X R l b T 4 8 S X R l b T 4 8 S X R l b U x v Y 2 F 0 a W 9 u P j x J d G V t V H l w Z T 5 G b 3 J t d W x h P C 9 J d G V t V H l w Z T 4 8 S X R l b V B h d G g + U 2 V j d G l v b j E v U E 9 S V k 9 S S U 0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I 1 L j c 4 M D M 4 N T J a I i A v P j x F b n R y e S B U e X B l P S J G a W x s U 3 R h d H V z I i B W Y W x 1 Z T 0 i c 0 N v b X B s Z X R l I i A v P j x F b n R y e S B U e X B l P S J R d W V y e U l E I i B W Y W x 1 Z T 0 i c 2 N k N 2 F j Z D h h L T Y 3 O D E t N D l h O C 1 i O T Z l L T J i O G J j M 2 M 3 N z I w O C I g L z 4 8 L 1 N 0 Y W J s Z U V u d H J p Z X M + P C 9 J d G V t P j x J d G V t P j x J d G V t T G 9 j Y X R p b 2 4 + P E l 0 Z W 1 U e X B l P k Z v c m 1 1 b G E 8 L 0 l 0 Z W 1 U e X B l P j x J d G V t U G F 0 a D 5 T Z W N 0 a W 9 u M S 9 W Q V N D T z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N D Q u O T c z M T Y w O F o i I C 8 + P E V u d H J 5 I F R 5 c G U 9 I k Z p b G x T d G F 0 d X M i I F Z h b H V l P S J z Q 2 9 t c G x l d G U i I C 8 + P E V u d H J 5 I F R 5 c G U 9 I l F 1 Z X J 5 S U Q i I F Z h b H V l P S J z Z j k x M D A y Z T Q t O T R j M S 0 0 O D Q z L T k y M W Y t O D I 5 M j c 3 N 2 J m Y T E w I i A v P j w v U 3 R h Y m x l R W 5 0 c m l l c z 4 8 L 0 l 0 Z W 0 + P E l 0 Z W 0 + P E l 0 Z W 1 M b 2 N h d G l v b j 4 8 S X R l b V R 5 c G U + R m 9 y b X V s Y T w v S X R l b V R 5 c G U + P E l 0 Z W 1 Q Y X R o P l N l Y 3 R p b 2 4 x L 0 V U T V J v d X R l U 3 R h Z 2 V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Z j Y 0 Z T A x M S 1 h M D U z L T R k Y m Q t O W I 2 N i 0 3 Z D Y w N m U y M D B i N m Y i I C 8 + P E V u d H J 5 I F R 5 c G U 9 I l J l Y 2 9 2 Z X J 5 V G F y Z 2 V 0 Q 2 9 s d W 1 u I i B W Y W x 1 Z T 0 i b D E i I C 8 + P E V u d H J 5 I F R 5 c G U 9 I l J l Y 2 9 2 Z X J 5 V G F y Z 2 V 0 U 2 h l Z X Q i I F Z h b H V l P S J z R V R N U m 9 1 d G V T d G F n Z X M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V U T V J v d X R l U 3 R h Z 2 V z I i A v P j x F b n R y e S B U e X B l P S J G a W x s R X J y b 3 J D b 3 V u d C I g V m F s d W U 9 I m w 1 O C I g L z 4 8 R W 5 0 c n k g V H l w Z T 0 i R m l s b E x h c 3 R V c G R h d G V k I i B W Y W x 1 Z T 0 i Z D I w M j Q t M D Q t M j J U M D c 6 M D I 6 M z c u M D E 5 M z I 0 M V o i I C 8 + P E V u d H J 5 I F R 5 c G U 9 I k Z p b G x F c n J v c k N v Z G U i I F Z h b H V l P S J z V W 5 r b m 9 3 b i I g L z 4 8 R W 5 0 c n k g V H l w Z T 0 i R m l s b E N v b H V t b l R 5 c G V z I i B W Y W x 1 Z T 0 i c 0 J n W U d B d 1 l E Q X d B R 0 F B W U c i I C 8 + P E V u d H J 5 I F R 5 c G U 9 I k Z p b G x D b 2 x 1 b W 5 O Y W 1 l c y I g V m F s d W U 9 I n N b J n F 1 b 3 Q 7 U k l E J n F 1 b 3 Q 7 L C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J b m N s d W R l I G l u I E h l Y W R z a W d u J n F 1 b 3 Q 7 L C Z x d W 9 0 O 1 J v d X R l V H l w Z S Z x d W 9 0 O y w m c X V v d D t C b 3 J k Z X I m c X V v d D s s J n F 1 b 3 Q 7 U 3 R h Z 2 V D b 2 R l J n F 1 b 3 Q 7 L C Z x d W 9 0 O 1 N 0 Y W d l T m F t Z V Z l c m l m a W N h d G l v b i Z x d W 9 0 O 1 0 i I C 8 + P E V u d H J 5 I F R 5 c G U 9 I k Z p b G x T d G F 0 d X M i I F Z h b H V l P S J z Q 2 9 t c G x l d G U i I C 8 + P E V u d H J 5 I F R 5 c G U 9 I k Z p b G x D b 3 V u d C I g V m F s d W U 9 I m w x N z U 5 O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U 3 R h Z 2 V z L 0 N o Y W 5 n Z W Q g V H l w Z S 5 7 U k l E L D E x f S Z x d W 9 0 O y w m c X V v d D t T Z W N 0 a W 9 u M S 9 F V E 1 S b 3 V 0 Z V N 0 Y W d l c y 9 D a G F u Z 2 V k I F R 5 c G U u e 0 R l c G 9 0 L D E w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S W 5 j b H V k Z S B p b i B I Z W F k c 2 l n b i w 3 f S Z x d W 9 0 O y w m c X V v d D t T Z W N 0 a W 9 u M S 9 F V E 1 S b 3 V 0 Z V N 0 Y W d l c y 9 T b 3 V y Y 2 U u e 1 J v d X R l V H l w Z S w 1 f S Z x d W 9 0 O y w m c X V v d D t T Z W N 0 a W 9 u M S 9 F V E 1 S b 3 V 0 Z V N 0 Y W d l c y 9 T b 3 V y Y 2 U u e 0 J v c m R l c i w 2 f S Z x d W 9 0 O y w m c X V v d D t T Z W N 0 a W 9 u M S 9 F V E 1 S b 3 V 0 Z V N 0 Y W d l c y 9 T b 3 V y Y 2 U u e 1 N o b 3 J 0 Q 2 9 k Z S w 4 f S Z x d W 9 0 O y w m c X V v d D t T Z W N 0 a W 9 u M S 9 F V E 1 S b 3 V 0 Z V N 0 Y W d l c y 9 T b 3 V y Y 2 U u e 1 N 0 Y W d l T m F t Z V Z l c m l m a W N h d G l v b i w 5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V R N U m 9 1 d G V T d G F n Z X M v Q 2 h h b m d l Z C B U e X B l L n t S S U Q s M T F 9 J n F 1 b 3 Q 7 L C Z x d W 9 0 O 1 N l Y 3 R p b 2 4 x L 0 V U T V J v d X R l U 3 R h Z 2 V z L 0 N o Y W 5 n Z W Q g V H l w Z S 5 7 R G V w b 3 Q s M T B 9 J n F 1 b 3 Q 7 L C Z x d W 9 0 O 1 N l Y 3 R p b 2 4 x L 0 V U T V J v d X R l U 3 R h Z 2 V z L 1 N v d X J j Z S 5 7 U m 9 1 d G V O Y W 1 l L D B 9 J n F 1 b 3 Q 7 L C Z x d W 9 0 O 1 N l Y 3 R p b 2 4 x L 0 V U T V J v d X R l U 3 R h Z 2 V z L 1 N v d X J j Z S 5 7 U m 9 1 d G V O b y w x f S Z x d W 9 0 O y w m c X V v d D t T Z W N 0 a W 9 u M S 9 F V E 1 S b 3 V 0 Z V N 0 Y W d l c y 9 T b 3 V y Y 2 U u e 1 N 0 Y W d l T m F t Z S w y f S Z x d W 9 0 O y w m c X V v d D t T Z W N 0 a W 9 u M S 9 F V E 1 S b 3 V 0 Z V N 0 Y W d l c y 9 T b 3 V y Y 2 U u e 1 N 0 Y W d l U 2 V x d W V u Y 2 U s M 3 0 m c X V v d D s s J n F 1 b 3 Q 7 U 2 V j d G l v b j E v R V R N U m 9 1 d G V T d G F n Z X M v U 2 9 1 c m N l L n t L b X M s N H 0 m c X V v d D s s J n F 1 b 3 Q 7 U 2 V j d G l v b j E v R V R N U m 9 1 d G V T d G F n Z X M v U 2 9 1 c m N l L n t J b m N s d W R l I G l u I E h l Y W R z a W d u L D d 9 J n F 1 b 3 Q 7 L C Z x d W 9 0 O 1 N l Y 3 R p b 2 4 x L 0 V U T V J v d X R l U 3 R h Z 2 V z L 1 N v d X J j Z S 5 7 U m 9 1 d G V U e X B l L D V 9 J n F 1 b 3 Q 7 L C Z x d W 9 0 O 1 N l Y 3 R p b 2 4 x L 0 V U T V J v d X R l U 3 R h Z 2 V z L 1 N v d X J j Z S 5 7 Q m 9 y Z G V y L D Z 9 J n F 1 b 3 Q 7 L C Z x d W 9 0 O 1 N l Y 3 R p b 2 4 x L 0 V U T V J v d X R l U 3 R h Z 2 V z L 1 N v d X J j Z S 5 7 U 2 h v c n R D b 2 R l L D h 9 J n F 1 b 3 Q 7 L C Z x d W 9 0 O 1 N l Y 3 R p b 2 4 x L 0 V U T V J v d X R l U 3 R h Z 2 V z L 1 N v d X J j Z S 5 7 U 3 R h Z 2 V O Y W 1 l V m V y a W Z p Y 2 F 0 a W 9 u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c 3 R l c l N j a G V k d W x l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m l 0 a X p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m l 0 a X p l Z F J v d X R l U 3 R h Z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S b 3 V 0 Z V N 0 Y W d l c y 9 F e H B h b m R l Z C U y M F N h b m l 0 a X p l Z F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Q 2 9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V 4 c G F u Z G V k J T I w U 2 h v c n R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c G F u Z G V k J T I w U 2 h v c n R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Q l M j B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W x s U m 9 3 c 1 J l d m V y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d y b 3 V w Z W Q l M j B S b 3 d z J T I w Y n k l M j B E Z X B v d C U y Q y U y M F J v d X R l J T I w T m 8 l M k M l M j B S b 3 V 0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O Y W 1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D b 2 R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m V 2 Z X J z Z S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S Z X Z l c n N l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F e H B h b m R l Z C U y M E V U T V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1 B U k d B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B T k F K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B P U l Z P U k l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W Q V N D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1 N v c n R l Z C U y M F J v d 3 M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U T V J v d X R l U 3 R h Z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h U M T M 6 N T I 6 M D A u O T A 4 M D k 2 N F o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E Z X B v d C Z x d W 9 0 O y w m c X V v d D t U c m l w I F R 5 c G U m c X V v d D s s J n F 1 b 3 Q 7 R n V s b C B T Y 2 h l Z H V s Z S B O b y 4 m c X V v d D s s J n F 1 b 3 Q 7 S X N z d W l u Z y B E Z X B v d C Z x d W 9 0 O y w m c X V v d D t G d W x s I E V U T S B S b 3 V 0 Z S B O b y Z x d W 9 0 O y w m c X V v d D t F V E 0 g U m 9 1 d G U g T m 8 m c X V v d D s s J n F 1 b 3 Q 7 R G l y Z W N 0 a W 9 u J n F 1 b 3 Q 7 L C Z x d W 9 0 O 3 J i L X N 0 c m F p Z 2 h 0 J n F 1 b 3 Q 7 L C Z x d W 9 0 O 3 J i L X J l d m V y c 2 U m c X V v d D s s J n F 1 b 3 Q 7 Q m F z Z S B y b 3 V 0 Z S Z x d W 9 0 O y w m c X V v d D t L b X M m c X V v d D s s J n F 1 b 3 Q 7 R G V w J n F 1 b 3 Q 7 L C Z x d W 9 0 O 0 F y c i Z x d W 9 0 O 1 0 i I C 8 + P E V u d H J 5 I F R 5 c G U 9 I k Z p b G x T d G F 0 d X M i I F Z h b H V l P S J z V 2 F p d G l u Z 0 Z v c k V 4 Y 2 V s U m V m c m V z a C I g L z 4 8 R W 5 0 c n k g V H l w Z T 0 i R m l s b F R h c m d l d C I g V m F s d W U 9 I n N H b 2 F N a W x l c 1 R y a X B z I i A v P j x F b n R y e S B U e X B l P S J R d W V y e U l E I i B W Y W x 1 Z T 0 i c z k x M D M 5 M j Q x L T Z m N m U t N D M 5 Y y 0 4 Y j A x L W J i N m V m M T Q 3 O W J i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h T W l s Z X N U c m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T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z L T E x L T E 4 V D E x O j E 4 O j M w L j M 0 M z U x M T N a I i A v P j x F b n R y e S B U e X B l P S J G a W x s Q 2 9 s d W 1 u V H l w Z X M i I F Z h b H V l P S J z Q m d Z P S I g L z 4 8 R W 5 0 c n k g V H l w Z T 0 i R m l s b E N v b H V t b k 5 h b W V z I i B W Y W x 1 Z T 0 i c 1 s m c X V v d D t S b 3 V 0 Z S Z x d W 9 0 O y w m c X V v d D t U a W 1 p b m d z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O D M z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G l t a W 5 n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a W 1 p b m d z L 0 F 1 d G 9 S Z W 1 v d m V k Q 2 9 s d W 1 u c z E u e 1 J v d X R l L D B 9 J n F 1 b 3 Q 7 L C Z x d W 9 0 O 1 N l Y 3 R p b 2 4 x L 1 R p b W l u Z 3 M v Q X V 0 b 1 J l b W 9 2 Z W R D b 2 x 1 b W 5 z M S 5 7 V G l t a W 5 n c y w x f S Z x d W 9 0 O 1 0 s J n F 1 b 3 Q 7 U m V s Y X R p b 2 5 z a G l w S W 5 m b y Z x d W 9 0 O z p b X X 0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Y 0 N m U 0 M z N l L T Z k N T A t N G Q 4 Y S 0 5 M 2 M 2 L T F l Y T c 1 N j B i O W Q 3 N y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l t a W 5 n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S U y M F N o d X R 0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l y c G 9 y d F 9 U a W 1 p b m d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w b 3 J 0 I F R p b W l u Z 3 M v Q X V 0 b 1 J l b W 9 2 Z W R D b 2 x 1 b W 5 z M S 5 7 V H J p c C B U e X B l L D B 9 J n F 1 b 3 Q 7 L C Z x d W 9 0 O 1 N l Y 3 R p b 2 4 x L 0 F p c n B v c n Q g V G l t a W 5 n c y 9 B d X R v U m V t b 3 Z l Z E N v b H V t b n M x L n t G c m 9 t I E N v Z G U s M X 0 m c X V v d D s s J n F 1 b 3 Q 7 U 2 V j d G l v b j E v Q W l y c G 9 y d C B U a W 1 p b m d z L 0 F 1 d G 9 S Z W 1 v d m V k Q 2 9 s d W 1 u c z E u e 1 Z p Y S A x I E N v Z G U s M n 0 m c X V v d D s s J n F 1 b 3 Q 7 U 2 V j d G l v b j E v Q W l y c G 9 y d C B U a W 1 p b m d z L 0 F 1 d G 9 S Z W 1 v d m V k Q 2 9 s d W 1 u c z E u e 1 Z p Y S A y I E N v Z G U s M 3 0 m c X V v d D s s J n F 1 b 3 Q 7 U 2 V j d G l v b j E v Q W l y c G 9 y d C B U a W 1 p b m d z L 0 F 1 d G 9 S Z W 1 v d m V k Q 2 9 s d W 1 u c z E u e 1 Z p Y S A z I E N v Z G U s N H 0 m c X V v d D s s J n F 1 b 3 Q 7 U 2 V j d G l v b j E v Q W l y c G 9 y d C B U a W 1 p b m d z L 0 F 1 d G 9 S Z W 1 v d m V k Q 2 9 s d W 1 u c z E u e 1 Z p Y S A 0 I E N v Z G U s N X 0 m c X V v d D s s J n F 1 b 3 Q 7 U 2 V j d G l v b j E v Q W l y c G 9 y d C B U a W 1 p b m d z L 0 F 1 d G 9 S Z W 1 v d m V k Q 2 9 s d W 1 u c z E u e 0 R l c 3 R p b m F 0 a W 9 u I E N v Z G U s N n 0 m c X V v d D s s J n F 1 b 3 Q 7 U 2 V j d G l v b j E v Q W l y c G 9 y d C B U a W 1 p b m d z L 0 F 1 d G 9 S Z W 1 v d m V k Q 2 9 s d W 1 u c z E u e 3 J i L X N 0 c m F p Z 2 h 0 L D d 9 J n F 1 b 3 Q 7 L C Z x d W 9 0 O 1 N l Y 3 R p b 2 4 x L 0 F p c n B v c n Q g V G l t a W 5 n c y 9 B d X R v U m V t b 3 Z l Z E N v b H V t b n M x L n t E Z X A s O H 0 m c X V v d D s s J n F 1 b 3 Q 7 U 2 V j d G l v b j E v Q W l y c G 9 y d C B U a W 1 p b m d z L 0 F 1 d G 9 S Z W 1 v d m V k Q 2 9 s d W 1 u c z E u e 0 R l c C B W a W E g M S w 5 f S Z x d W 9 0 O y w m c X V v d D t T Z W N 0 a W 9 u M S 9 B a X J w b 3 J 0 I F R p b W l u Z 3 M v Q X V 0 b 1 J l b W 9 2 Z W R D b 2 x 1 b W 5 z M S 5 7 R G V w I F Z p Y S A y L D E w f S Z x d W 9 0 O y w m c X V v d D t T Z W N 0 a W 9 u M S 9 B a X J w b 3 J 0 I F R p b W l u Z 3 M v Q X V 0 b 1 J l b W 9 2 Z W R D b 2 x 1 b W 5 z M S 5 7 R G V w I F Z p Y S A z L D E x f S Z x d W 9 0 O y w m c X V v d D t T Z W N 0 a W 9 u M S 9 B a X J w b 3 J 0 I F R p b W l u Z 3 M v Q X V 0 b 1 J l b W 9 2 Z W R D b 2 x 1 b W 5 z M S 5 7 R G V w I F Z p Y S A 0 L D E y f S Z x d W 9 0 O y w m c X V v d D t T Z W N 0 a W 9 u M S 9 B a X J w b 3 J 0 I F R p b W l u Z 3 M v Q X V 0 b 1 J l b W 9 2 Z W R D b 2 x 1 b W 5 z M S 5 7 Q X J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W l y c G 9 y d C B U a W 1 p b m d z L 0 F 1 d G 9 S Z W 1 v d m V k Q 2 9 s d W 1 u c z E u e 1 R y a X A g V H l w Z S w w f S Z x d W 9 0 O y w m c X V v d D t T Z W N 0 a W 9 u M S 9 B a X J w b 3 J 0 I F R p b W l u Z 3 M v Q X V 0 b 1 J l b W 9 2 Z W R D b 2 x 1 b W 5 z M S 5 7 R n J v b S B D b 2 R l L D F 9 J n F 1 b 3 Q 7 L C Z x d W 9 0 O 1 N l Y 3 R p b 2 4 x L 0 F p c n B v c n Q g V G l t a W 5 n c y 9 B d X R v U m V t b 3 Z l Z E N v b H V t b n M x L n t W a W E g M S B D b 2 R l L D J 9 J n F 1 b 3 Q 7 L C Z x d W 9 0 O 1 N l Y 3 R p b 2 4 x L 0 F p c n B v c n Q g V G l t a W 5 n c y 9 B d X R v U m V t b 3 Z l Z E N v b H V t b n M x L n t W a W E g M i B D b 2 R l L D N 9 J n F 1 b 3 Q 7 L C Z x d W 9 0 O 1 N l Y 3 R p b 2 4 x L 0 F p c n B v c n Q g V G l t a W 5 n c y 9 B d X R v U m V t b 3 Z l Z E N v b H V t b n M x L n t W a W E g M y B D b 2 R l L D R 9 J n F 1 b 3 Q 7 L C Z x d W 9 0 O 1 N l Y 3 R p b 2 4 x L 0 F p c n B v c n Q g V G l t a W 5 n c y 9 B d X R v U m V t b 3 Z l Z E N v b H V t b n M x L n t W a W E g N C B D b 2 R l L D V 9 J n F 1 b 3 Q 7 L C Z x d W 9 0 O 1 N l Y 3 R p b 2 4 x L 0 F p c n B v c n Q g V G l t a W 5 n c y 9 B d X R v U m V t b 3 Z l Z E N v b H V t b n M x L n t E Z X N 0 a W 5 h d G l v b i B D b 2 R l L D Z 9 J n F 1 b 3 Q 7 L C Z x d W 9 0 O 1 N l Y 3 R p b 2 4 x L 0 F p c n B v c n Q g V G l t a W 5 n c y 9 B d X R v U m V t b 3 Z l Z E N v b H V t b n M x L n t y Y i 1 z d H J h a W d o d C w 3 f S Z x d W 9 0 O y w m c X V v d D t T Z W N 0 a W 9 u M S 9 B a X J w b 3 J 0 I F R p b W l u Z 3 M v Q X V 0 b 1 J l b W 9 2 Z W R D b 2 x 1 b W 5 z M S 5 7 R G V w L D h 9 J n F 1 b 3 Q 7 L C Z x d W 9 0 O 1 N l Y 3 R p b 2 4 x L 0 F p c n B v c n Q g V G l t a W 5 n c y 9 B d X R v U m V t b 3 Z l Z E N v b H V t b n M x L n t E Z X A g V m l h I D E s O X 0 m c X V v d D s s J n F 1 b 3 Q 7 U 2 V j d G l v b j E v Q W l y c G 9 y d C B U a W 1 p b m d z L 0 F 1 d G 9 S Z W 1 v d m V k Q 2 9 s d W 1 u c z E u e 0 R l c C B W a W E g M i w x M H 0 m c X V v d D s s J n F 1 b 3 Q 7 U 2 V j d G l v b j E v Q W l y c G 9 y d C B U a W 1 p b m d z L 0 F 1 d G 9 S Z W 1 v d m V k Q 2 9 s d W 1 u c z E u e 0 R l c C B W a W E g M y w x M X 0 m c X V v d D s s J n F 1 b 3 Q 7 U 2 V j d G l v b j E v Q W l y c G 9 y d C B U a W 1 p b m d z L 0 F 1 d G 9 S Z W 1 v d m V k Q 2 9 s d W 1 u c z E u e 0 R l c C B W a W E g N C w x M n 0 m c X V v d D s s J n F 1 b 3 Q 7 U 2 V j d G l v b j E v Q W l y c G 9 y d C B U a W 1 p b m d z L 0 F 1 d G 9 S Z W 1 v d m V k Q 2 9 s d W 1 u c z E u e 0 F y c i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y a X A g V H l w Z S Z x d W 9 0 O y w m c X V v d D t G c m 9 t I E N v Z G U m c X V v d D s s J n F 1 b 3 Q 7 V m l h I D E g Q 2 9 k Z S Z x d W 9 0 O y w m c X V v d D t W a W E g M i B D b 2 R l J n F 1 b 3 Q 7 L C Z x d W 9 0 O 1 Z p Y S A z I E N v Z G U m c X V v d D s s J n F 1 b 3 Q 7 V m l h I D Q g Q 2 9 k Z S Z x d W 9 0 O y w m c X V v d D t E Z X N 0 a W 5 h d G l v b i B D b 2 R l J n F 1 b 3 Q 7 L C Z x d W 9 0 O 3 J i L X N 0 c m F p Z 2 h 0 J n F 1 b 3 Q 7 L C Z x d W 9 0 O 0 R l c C Z x d W 9 0 O y w m c X V v d D t E Z X A g V m l h I D E m c X V v d D s s J n F 1 b 3 Q 7 R G V w I F Z p Y S A y J n F 1 b 3 Q 7 L C Z x d W 9 0 O 0 R l c C B W a W E g M y Z x d W 9 0 O y w m c X V v d D t E Z X A g V m l h I D Q m c X V v d D s s J n F 1 b 3 Q 7 Q X J y J n F 1 b 3 Q 7 X S I g L z 4 8 R W 5 0 c n k g V H l w Z T 0 i R m l s b E N v b H V t b l R 5 c G V z I i B W Y W x 1 Z T 0 i c 0 J n W U d C Z 1 l H Q m d Z S 0 N n b 0 t D Z 2 8 9 I i A v P j x F b n R y e S B U e X B l P S J G a W x s T G F z d F V w Z G F 0 Z W Q i I F Z h b H V l P S J k M j A y M y 0 x M i 0 y N V Q w N z o z M j o 0 O C 4 5 O D g x M T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i I C 8 + P E V u d H J 5 I F R 5 c G U 9 I k F k Z G V k V G 9 E Y X R h T W 9 k Z W w i I F Z h b H V l P S J s M C I g L z 4 8 R W 5 0 c n k g V H l w Z T 0 i U X V l c n l J R C I g V m F s d W U 9 I n M 3 N T Y 1 M D U 1 N i 0 x N z d h L T Q 3 M 2 Q t Y j A 5 M y 1 i Y m Y 4 N G Q 2 Z G F j N W Y i I C 8 + P C 9 T d G F i b G V F b n R y a W V z P j w v S X R l b T 4 8 S X R l b T 4 8 S X R l b U x v Y 2 F 0 a W 9 u P j x J d G V t V H l w Z T 5 G b 3 J t d W x h P C 9 J d G V t V H l w Z T 4 8 S X R l b V B h d G g + U 2 V j d G l v b j E v Q W l y c G 9 y d C U y M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O D F m Y m Y 4 M i 1 l Y z E 2 L T Q 2 Z T k t Y W I x M C 0 1 N j E w N G V j Z T d k Z T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z L T I x V D A 2 O j Q w O j I 4 L j g 4 M j M 5 N z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Y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X h w Y W 5 k Z W Q l M j B C d X N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U e X B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5 Y W Y 4 N W Y t Z T V j O C 0 0 Z m Y w L W I 4 Y j M t M T J k Y z Y z Y j F m N D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j F U M D Y 6 N T k 6 M T Y u N D c 0 M T g 3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n V z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U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X h w Y W 5 k Z W Q l M j B C d X N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J 1 c y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G V w Y X J 0 d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Z p c n N 0 V H J p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M Y X N 0 V H J p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W 1 v d m U l M j B B b G x U c m l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F e H B h b m R l Z C U y M E x h c 3 R U c m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T 2 5 3 Y X J k J T I w V G l t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0 d X J u J T I w V G l t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x l Y X I l M j A w M C U z Q T A w J T I w R G V w J T I w d G l t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x l Y X I l M j A w M C U z Q T A w J T I w Q X J y J T I w d G l t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l Z H V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N h N T E 1 M i 0 y N W U 1 L T Q 5 O T c t O T l i M S 0 z N T l m Y T A 0 M T Q 0 M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0 L T E 3 V D A 0 O j M y O j U w L j I 4 N z M z O D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G x T Y 2 h l Z H V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N E U 2 N o Z W R 1 b G U 8 L 0 l 0 Z W 1 Q Y X R o P j w v S X R l b U x v Y 2 F 0 a W 9 u P j x T d G F i b G V F b n R y a W V z P j x F b n R y e S B U e X B l P S J R d W V y e U l E I i B W Y W x 1 Z T 0 i c z c z Z T Q 1 Z j g 0 L T l m Z T c t N D l i Y S 1 h O T N m L W Y 4 N z U 3 Z D g 0 N 2 I w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T R F N j a G V k d W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U 0 R T Y 2 h l Z H V s Z S 9 B d X R v U m V t b 3 Z l Z E N v b H V t b n M x L n t W Z W g g V H l w Z S w w f S Z x d W 9 0 O y w m c X V v d D t T Z W N 0 a W 9 u M S 9 W U 0 R T Y 2 h l Z H V s Z S 9 B d X R v U m V t b 3 Z l Z E N v b H V t b n M x L n t W Z W g u I F R 5 c G U s M X 0 m c X V v d D s s J n F 1 b 3 Q 7 U 2 V j d G l v b j E v V l N E U 2 N o Z W R 1 b G U v Q X V 0 b 1 J l b W 9 2 Z W R D b 2 x 1 b W 5 z M S 5 7 V H J p c C B U e X B l L D J 9 J n F 1 b 3 Q 7 L C Z x d W 9 0 O 1 N l Y 3 R p b 2 4 x L 1 Z T R F N j a G V k d W x l L 0 F 1 d G 9 S Z W 1 v d m V k Q 2 9 s d W 1 u c z E u e 0 Z 1 b G w g U 2 N o Z W R 1 b G U g T m 8 u L D N 9 J n F 1 b 3 Q 7 L C Z x d W 9 0 O 1 N l Y 3 R p b 2 4 x L 1 Z T R F N j a G V k d W x l L 0 F 1 d G 9 S Z W 1 v d m V k Q 2 9 s d W 1 u c z E u e 0 Z 1 b G w g R V R N I F J v d X R l I E 5 v L D R 9 J n F 1 b 3 Q 7 L C Z x d W 9 0 O 1 N l Y 3 R p b 2 4 x L 1 Z T R F N j a G V k d W x l L 0 F 1 d G 9 S Z W 1 v d m V k Q 2 9 s d W 1 u c z E u e 0 p v d X J u Z X k s N X 0 m c X V v d D s s J n F 1 b 3 Q 7 U 2 V j d G l v b j E v V l N E U 2 N o Z W R 1 b G U v Q X V 0 b 1 J l b W 9 2 Z W R D b 2 x 1 b W 5 z M S 5 7 S 2 1 z L D Z 9 J n F 1 b 3 Q 7 L C Z x d W 9 0 O 1 N l Y 3 R p b 2 4 x L 1 Z T R F N j a G V k d W x l L 0 F 1 d G 9 S Z W 1 v d m V k Q 2 9 s d W 1 u c z E u e 0 R l Y W Q g S 2 1 z L D d 9 J n F 1 b 3 Q 7 L C Z x d W 9 0 O 1 N l Y 3 R p b 2 4 x L 1 Z T R F N j a G V k d W x l L 0 F 1 d G 9 S Z W 1 v d m V k Q 2 9 s d W 1 u c z E u e 0 R l c C w 4 f S Z x d W 9 0 O y w m c X V v d D t T Z W N 0 a W 9 u M S 9 W U 0 R T Y 2 h l Z H V s Z S 9 B d X R v U m V t b 3 Z l Z E N v b H V t b n M x L n t E Z X A g V m l h I D E s O X 0 m c X V v d D s s J n F 1 b 3 Q 7 U 2 V j d G l v b j E v V l N E U 2 N o Z W R 1 b G U v Q X V 0 b 1 J l b W 9 2 Z W R D b 2 x 1 b W 5 z M S 5 7 R G V w I F Z p Y S A y L D E w f S Z x d W 9 0 O y w m c X V v d D t T Z W N 0 a W 9 u M S 9 W U 0 R T Y 2 h l Z H V s Z S 9 B d X R v U m V t b 3 Z l Z E N v b H V t b n M x L n t E Z X A g V m l h I D M s M T F 9 J n F 1 b 3 Q 7 L C Z x d W 9 0 O 1 N l Y 3 R p b 2 4 x L 1 Z T R F N j a G V k d W x l L 0 F 1 d G 9 S Z W 1 v d m V k Q 2 9 s d W 1 u c z E u e 0 R l c C B W a W E g N C w x M n 0 m c X V v d D s s J n F 1 b 3 Q 7 U 2 V j d G l v b j E v V l N E U 2 N o Z W R 1 b G U v Q X V 0 b 1 J l b W 9 2 Z W R D b 2 x 1 b W 5 z M S 5 7 Q X J y L D E z f S Z x d W 9 0 O y w m c X V v d D t T Z W N 0 a W 9 u M S 9 W U 0 R T Y 2 h l Z H V s Z S 9 B d X R v U m V t b 3 Z l Z E N v b H V t b n M x L n t E c n Y u I C w x N H 0 m c X V v d D s s J n F 1 b 3 Q 7 U 2 V j d G l v b j E v V l N E U 2 N o Z W R 1 b G U v Q X V 0 b 1 J l b W 9 2 Z W R D b 2 x 1 b W 5 z M S 5 7 Q 2 9 u Z C 4 s M T V 9 J n F 1 b 3 Q 7 L C Z x d W 9 0 O 1 N l Y 3 R p b 2 4 x L 1 Z T R F N j a G V k d W x l L 0 F 1 d G 9 S Z W 1 v d m V k Q 2 9 s d W 1 u c z E u e 1 N w c m V h Z C B X b 3 J r I E h y c y w x N n 0 m c X V v d D s s J n F 1 b 3 Q 7 U 2 V j d G l v b j E v V l N E U 2 N o Z W R 1 b G U v Q X V 0 b 1 J l b W 9 2 Z W R D b 2 x 1 b W 5 z M S 5 7 V 2 9 y a y B I c n M s M T d 9 J n F 1 b 3 Q 7 L C Z x d W 9 0 O 1 N l Y 3 R p b 2 4 x L 1 Z T R F N j a G V k d W x l L 0 F 1 d G 9 S Z W 1 v d m V k Q 2 9 s d W 1 u c z E u e 1 R v d G F s I E t t c y w x O H 0 m c X V v d D s s J n F 1 b 3 Q 7 U 2 V j d G l v b j E v V l N E U 2 N o Z W R 1 b G U v Q X V 0 b 1 J l b W 9 2 Z W R D b 2 x 1 b W 5 z M S 5 7 R H J 2 I E 9 U L D E 5 f S Z x d W 9 0 O y w m c X V v d D t T Z W N 0 a W 9 u M S 9 W U 0 R T Y 2 h l Z H V s Z S 9 B d X R v U m V t b 3 Z l Z E N v b H V t b n M x L n t D b 2 5 k I E 9 U L D I w f S Z x d W 9 0 O y w m c X V v d D t T Z W N 0 a W 9 u M S 9 W U 0 R T Y 2 h l Z H V s Z S 9 B d X R v U m V t b 3 Z l Z E N v b H V t b n M x L n t E c n Y u I E F s b G 9 3 Y W 5 j Z S w y M X 0 m c X V v d D s s J n F 1 b 3 Q 7 U 2 V j d G l v b j E v V l N E U 2 N o Z W R 1 b G U v Q X V 0 b 1 J l b W 9 2 Z W R D b 2 x 1 b W 5 z M S 5 7 Q 2 9 u Z C 4 g Q W x s b 3 d h b m N l L D I y f S Z x d W 9 0 O y w m c X V v d D t T Z W N 0 a W 9 u M S 9 W U 0 R T Y 2 h l Z H V s Z S 9 B d X R v U m V t b 3 Z l Z E N v b H V t b n M x L n t D L 0 M s M j N 9 J n F 1 b 3 Q 7 L C Z x d W 9 0 O 1 N l Y 3 R p b 2 4 x L 1 Z T R F N j a G V k d W x l L 0 F 1 d G 9 S Z W 1 v d m V k Q 2 9 s d W 1 u c z E u e 0 4 v T y w y N H 0 m c X V v d D s s J n F 1 b 3 Q 7 U 2 V j d G l v b j E v V l N E U 2 N o Z W R 1 b G U v Q X V 0 b 1 J l b W 9 2 Z W R D b 2 x 1 b W 5 z M S 5 7 U m V t Y X J r c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T R F N j a G V k d W x l L 0 F 1 d G 9 S Z W 1 v d m V k Q 2 9 s d W 1 u c z E u e 1 Z l a C B U e X B l L D B 9 J n F 1 b 3 Q 7 L C Z x d W 9 0 O 1 N l Y 3 R p b 2 4 x L 1 Z T R F N j a G V k d W x l L 0 F 1 d G 9 S Z W 1 v d m V k Q 2 9 s d W 1 u c z E u e 1 Z l a C 4 g V H l w Z S w x f S Z x d W 9 0 O y w m c X V v d D t T Z W N 0 a W 9 u M S 9 W U 0 R T Y 2 h l Z H V s Z S 9 B d X R v U m V t b 3 Z l Z E N v b H V t b n M x L n t U c m l w I F R 5 c G U s M n 0 m c X V v d D s s J n F 1 b 3 Q 7 U 2 V j d G l v b j E v V l N E U 2 N o Z W R 1 b G U v Q X V 0 b 1 J l b W 9 2 Z W R D b 2 x 1 b W 5 z M S 5 7 R n V s b C B T Y 2 h l Z H V s Z S B O b y 4 s M 3 0 m c X V v d D s s J n F 1 b 3 Q 7 U 2 V j d G l v b j E v V l N E U 2 N o Z W R 1 b G U v Q X V 0 b 1 J l b W 9 2 Z W R D b 2 x 1 b W 5 z M S 5 7 R n V s b C B F V E 0 g U m 9 1 d G U g T m 8 s N H 0 m c X V v d D s s J n F 1 b 3 Q 7 U 2 V j d G l v b j E v V l N E U 2 N o Z W R 1 b G U v Q X V 0 b 1 J l b W 9 2 Z W R D b 2 x 1 b W 5 z M S 5 7 S m 9 1 c m 5 l e S w 1 f S Z x d W 9 0 O y w m c X V v d D t T Z W N 0 a W 9 u M S 9 W U 0 R T Y 2 h l Z H V s Z S 9 B d X R v U m V t b 3 Z l Z E N v b H V t b n M x L n t L b X M s N n 0 m c X V v d D s s J n F 1 b 3 Q 7 U 2 V j d G l v b j E v V l N E U 2 N o Z W R 1 b G U v Q X V 0 b 1 J l b W 9 2 Z W R D b 2 x 1 b W 5 z M S 5 7 R G V h Z C B L b X M s N 3 0 m c X V v d D s s J n F 1 b 3 Q 7 U 2 V j d G l v b j E v V l N E U 2 N o Z W R 1 b G U v Q X V 0 b 1 J l b W 9 2 Z W R D b 2 x 1 b W 5 z M S 5 7 R G V w L D h 9 J n F 1 b 3 Q 7 L C Z x d W 9 0 O 1 N l Y 3 R p b 2 4 x L 1 Z T R F N j a G V k d W x l L 0 F 1 d G 9 S Z W 1 v d m V k Q 2 9 s d W 1 u c z E u e 0 R l c C B W a W E g M S w 5 f S Z x d W 9 0 O y w m c X V v d D t T Z W N 0 a W 9 u M S 9 W U 0 R T Y 2 h l Z H V s Z S 9 B d X R v U m V t b 3 Z l Z E N v b H V t b n M x L n t E Z X A g V m l h I D I s M T B 9 J n F 1 b 3 Q 7 L C Z x d W 9 0 O 1 N l Y 3 R p b 2 4 x L 1 Z T R F N j a G V k d W x l L 0 F 1 d G 9 S Z W 1 v d m V k Q 2 9 s d W 1 u c z E u e 0 R l c C B W a W E g M y w x M X 0 m c X V v d D s s J n F 1 b 3 Q 7 U 2 V j d G l v b j E v V l N E U 2 N o Z W R 1 b G U v Q X V 0 b 1 J l b W 9 2 Z W R D b 2 x 1 b W 5 z M S 5 7 R G V w I F Z p Y S A 0 L D E y f S Z x d W 9 0 O y w m c X V v d D t T Z W N 0 a W 9 u M S 9 W U 0 R T Y 2 h l Z H V s Z S 9 B d X R v U m V t b 3 Z l Z E N v b H V t b n M x L n t B c n I s M T N 9 J n F 1 b 3 Q 7 L C Z x d W 9 0 O 1 N l Y 3 R p b 2 4 x L 1 Z T R F N j a G V k d W x l L 0 F 1 d G 9 S Z W 1 v d m V k Q 2 9 s d W 1 u c z E u e 0 R y d i 4 g L D E 0 f S Z x d W 9 0 O y w m c X V v d D t T Z W N 0 a W 9 u M S 9 W U 0 R T Y 2 h l Z H V s Z S 9 B d X R v U m V t b 3 Z l Z E N v b H V t b n M x L n t D b 2 5 k L i w x N X 0 m c X V v d D s s J n F 1 b 3 Q 7 U 2 V j d G l v b j E v V l N E U 2 N o Z W R 1 b G U v Q X V 0 b 1 J l b W 9 2 Z W R D b 2 x 1 b W 5 z M S 5 7 U 3 B y Z W F k I F d v c m s g S H J z L D E 2 f S Z x d W 9 0 O y w m c X V v d D t T Z W N 0 a W 9 u M S 9 W U 0 R T Y 2 h l Z H V s Z S 9 B d X R v U m V t b 3 Z l Z E N v b H V t b n M x L n t X b 3 J r I E h y c y w x N 3 0 m c X V v d D s s J n F 1 b 3 Q 7 U 2 V j d G l v b j E v V l N E U 2 N o Z W R 1 b G U v Q X V 0 b 1 J l b W 9 2 Z W R D b 2 x 1 b W 5 z M S 5 7 V G 9 0 Y W w g S 2 1 z L D E 4 f S Z x d W 9 0 O y w m c X V v d D t T Z W N 0 a W 9 u M S 9 W U 0 R T Y 2 h l Z H V s Z S 9 B d X R v U m V t b 3 Z l Z E N v b H V t b n M x L n t E c n Y g T 1 Q s M T l 9 J n F 1 b 3 Q 7 L C Z x d W 9 0 O 1 N l Y 3 R p b 2 4 x L 1 Z T R F N j a G V k d W x l L 0 F 1 d G 9 S Z W 1 v d m V k Q 2 9 s d W 1 u c z E u e 0 N v b m Q g T 1 Q s M j B 9 J n F 1 b 3 Q 7 L C Z x d W 9 0 O 1 N l Y 3 R p b 2 4 x L 1 Z T R F N j a G V k d W x l L 0 F 1 d G 9 S Z W 1 v d m V k Q 2 9 s d W 1 u c z E u e 0 R y d i 4 g Q W x s b 3 d h b m N l L D I x f S Z x d W 9 0 O y w m c X V v d D t T Z W N 0 a W 9 u M S 9 W U 0 R T Y 2 h l Z H V s Z S 9 B d X R v U m V t b 3 Z l Z E N v b H V t b n M x L n t D b 2 5 k L i B B b G x v d 2 F u Y 2 U s M j J 9 J n F 1 b 3 Q 7 L C Z x d W 9 0 O 1 N l Y 3 R p b 2 4 x L 1 Z T R F N j a G V k d W x l L 0 F 1 d G 9 S Z W 1 v d m V k Q 2 9 s d W 1 u c z E u e 0 M v Q y w y M 3 0 m c X V v d D s s J n F 1 b 3 Q 7 U 2 V j d G l v b j E v V l N E U 2 N o Z W R 1 b G U v Q X V 0 b 1 J l b W 9 2 Z W R D b 2 x 1 b W 5 z M S 5 7 T i 9 P L D I 0 f S Z x d W 9 0 O y w m c X V v d D t T Z W N 0 a W 9 u M S 9 W U 0 R T Y 2 h l Z H V s Z S 9 B d X R v U m V t b 3 Z l Z E N v b H V t b n M x L n t S Z W 1 h c m t z L D I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m V o I F R 5 c G U m c X V v d D s s J n F 1 b 3 Q 7 V m V o L i B U e X B l J n F 1 b 3 Q 7 L C Z x d W 9 0 O 1 R y a X A g V H l w Z S Z x d W 9 0 O y w m c X V v d D t G d W x s I F N j a G V k d W x l I E 5 v L i Z x d W 9 0 O y w m c X V v d D t G d W x s I E V U T S B S b 3 V 0 Z S B O b y Z x d W 9 0 O y w m c X V v d D t K b 3 V y b m V 5 J n F 1 b 3 Q 7 L C Z x d W 9 0 O 0 t t c y Z x d W 9 0 O y w m c X V v d D t E Z W F k I E t t c y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y w m c X V v d D t E c n Y u I C Z x d W 9 0 O y w m c X V v d D t D b 2 5 k L i Z x d W 9 0 O y w m c X V v d D t T c H J l Y W Q g V 2 9 y a y B I c n M m c X V v d D s s J n F 1 b 3 Q 7 V 2 9 y a y B I c n M m c X V v d D s s J n F 1 b 3 Q 7 V G 9 0 Y W w g S 2 1 z J n F 1 b 3 Q 7 L C Z x d W 9 0 O 0 R y d i B P V C Z x d W 9 0 O y w m c X V v d D t D b 2 5 k I E 9 U J n F 1 b 3 Q 7 L C Z x d W 9 0 O 0 R y d i 4 g Q W x s b 3 d h b m N l J n F 1 b 3 Q 7 L C Z x d W 9 0 O 0 N v b m Q u I E F s b G 9 3 Y W 5 j Z S Z x d W 9 0 O y w m c X V v d D t D L 0 M m c X V v d D s s J n F 1 b 3 Q 7 T i 9 P J n F 1 b 3 Q 7 L C Z x d W 9 0 O 1 J l b W F y a 3 M m c X V v d D t d I i A v P j x F b n R y e S B U e X B l P S J G a W x s Q 2 9 s d W 1 u V H l w Z X M i I F Z h b H V l P S J z Q U F Z R 0 J n Q U d B d 0 1 L Q 2 d v S 0 N n b 0 R B d 3 N M Q X d z T E F 3 T U d C Z 1 k 9 I i A v P j x F b n R y e S B U e X B l P S J G a W x s T G F z d F V w Z G F 0 Z W Q i I F Z h b H V l P S J k M j A y N C 0 w N C 0 w O V Q w N T o x M j o y M i 4 z N z I 4 O T Q 3 W i I g L z 4 8 R W 5 0 c n k g V H l w Z T 0 i R m l s b E V y c m 9 y Q 2 9 1 b n Q i I F Z h b H V l P S J s N D I i I C 8 + P E V u d H J 5 I F R 5 c G U 9 I k Z p b G x F c n J v c k N v Z G U i I F Z h b H V l P S J z V W 5 r b m 9 3 b i I g L z 4 8 R W 5 0 c n k g V H l w Z T 0 i R m l s b E N v d W 5 0 I i B W Y W x 1 Z T 0 i b D M 5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T R F N j a G V k d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T R F N j a G V k d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T R F N j a G V k d W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K U 2 N o Z W R 1 b G U 8 L 0 l 0 Z W 1 Q Y X R o P j w v S X R l b U x v Y 2 F 0 a W 9 u P j x T d G F i b G V F b n R y a W V z P j x F b n R y e S B U e X B l P S J R d W V y e U l E I i B W Y W x 1 Z T 0 i c 2 R m Z W I 1 Z T E w L T U 4 O W E t N G F h Y S 1 i Y W Y 4 L T c 1 Y j Q 0 M D R m Z W M w Z S I g L z 4 8 R W 5 0 c n k g V H l w Z T 0 i R m l s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O S l N j a G V k d W x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m V o L i B U e X B l J n F 1 b 3 Q 7 L C Z x d W 9 0 O 1 R y a X A g V H l w Z S Z x d W 9 0 O y w m c X V v d D t G d W x s I F N j a G V k d W x l I E 5 v L i Z x d W 9 0 O y w m c X V v d D t G d W x s I E V U T S B S b 3 V 0 Z S B O b y Z x d W 9 0 O y w m c X V v d D t K b 3 V y b m V 5 J n F 1 b 3 Q 7 L C Z x d W 9 0 O 0 t t c y Z x d W 9 0 O y w m c X V v d D t E Z W F k I E t t c y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y w m c X V v d D t E c n Y u J n F 1 b 3 Q 7 L C Z x d W 9 0 O 0 N v b m Q u J n F 1 b 3 Q 7 L C Z x d W 9 0 O 1 N w c m V h Z C B X b 3 J r I E h y c y Z x d W 9 0 O y w m c X V v d D t X b 3 J r I E h y c y Z x d W 9 0 O y w m c X V v d D t U b 3 R h b C B L b X M m c X V v d D s s J n F 1 b 3 Q 7 R H J 2 I E 9 U J n F 1 b 3 Q 7 L C Z x d W 9 0 O 0 N v b m Q g T 1 Q m c X V v d D s s J n F 1 b 3 Q 7 R H J 2 L i B B b G x v d 2 F u Y 2 U m c X V v d D s s J n F 1 b 3 Q 7 Q 2 9 u Z C 4 g Q W x s b 3 d h b m N l J n F 1 b 3 Q 7 L C Z x d W 9 0 O 0 M v Q y Z x d W 9 0 O y w m c X V v d D t O L 0 8 m c X V v d D s s J n F 1 b 3 Q 7 U m V t Y X J r c y Z x d W 9 0 O 1 0 i I C 8 + P E V u d H J 5 I F R 5 c G U 9 I k Z p b G x D b 2 x 1 b W 5 U e X B l c y I g V m F s d W U 9 I n N C Z 1 l H Q U F Z R E F 3 b 0 t D Z 2 9 L Q 2 d B R E N 3 c 0 R D d 3 N E Q X d Z R 0 J n P T 0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C 0 w N C 0 x O F Q w N z o x N D o y N i 4 y N z c 2 M z I 3 W i I g L z 4 8 R W 5 0 c n k g V H l w Z T 0 i R m l s b E V y c m 9 y Q 2 9 1 b n Q i I F Z h b H V l P S J s O T A i I C 8 + P E V u d H J 5 I F R 5 c G U 9 I k Z p b G x F c n J v c k N v Z G U i I F Z h b H V l P S J z V W 5 r b m 9 3 b i I g L z 4 8 R W 5 0 c n k g V H l w Z T 0 i R m l s b E N v d W 5 0 I i B W Y W x 1 Z T 0 i b D c 4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5 K U 2 N o Z W R 1 b G U v Q X V 0 b 1 J l b W 9 2 Z W R D b 2 x 1 b W 5 z M S 5 7 V m V o L i B U e X B l L D B 9 J n F 1 b 3 Q 7 L C Z x d W 9 0 O 1 N l Y 3 R p b 2 4 x L 1 B O S l N j a G V k d W x l L 0 F 1 d G 9 S Z W 1 v d m V k Q 2 9 s d W 1 u c z E u e 1 R y a X A g V H l w Z S w x f S Z x d W 9 0 O y w m c X V v d D t T Z W N 0 a W 9 u M S 9 Q T k p T Y 2 h l Z H V s Z S 9 B d X R v U m V t b 3 Z l Z E N v b H V t b n M x L n t G d W x s I F N j a G V k d W x l I E 5 v L i w y f S Z x d W 9 0 O y w m c X V v d D t T Z W N 0 a W 9 u M S 9 Q T k p T Y 2 h l Z H V s Z S 9 B d X R v U m V t b 3 Z l Z E N v b H V t b n M x L n t G d W x s I E V U T S B S b 3 V 0 Z S B O b y w z f S Z x d W 9 0 O y w m c X V v d D t T Z W N 0 a W 9 u M S 9 Q T k p T Y 2 h l Z H V s Z S 9 B d X R v U m V t b 3 Z l Z E N v b H V t b n M x L n t K b 3 V y b m V 5 L D R 9 J n F 1 b 3 Q 7 L C Z x d W 9 0 O 1 N l Y 3 R p b 2 4 x L 1 B O S l N j a G V k d W x l L 0 F 1 d G 9 S Z W 1 v d m V k Q 2 9 s d W 1 u c z E u e 0 t t c y w 1 f S Z x d W 9 0 O y w m c X V v d D t T Z W N 0 a W 9 u M S 9 Q T k p T Y 2 h l Z H V s Z S 9 B d X R v U m V t b 3 Z l Z E N v b H V t b n M x L n t E Z W F k I E t t c y w 2 f S Z x d W 9 0 O y w m c X V v d D t T Z W N 0 a W 9 u M S 9 Q T k p T Y 2 h l Z H V s Z S 9 B d X R v U m V t b 3 Z l Z E N v b H V t b n M x L n t E Z X A s N 3 0 m c X V v d D s s J n F 1 b 3 Q 7 U 2 V j d G l v b j E v U E 5 K U 2 N o Z W R 1 b G U v Q X V 0 b 1 J l b W 9 2 Z W R D b 2 x 1 b W 5 z M S 5 7 R G V w I F Z p Y S A x L D h 9 J n F 1 b 3 Q 7 L C Z x d W 9 0 O 1 N l Y 3 R p b 2 4 x L 1 B O S l N j a G V k d W x l L 0 F 1 d G 9 S Z W 1 v d m V k Q 2 9 s d W 1 u c z E u e 0 R l c C B W a W E g M i w 5 f S Z x d W 9 0 O y w m c X V v d D t T Z W N 0 a W 9 u M S 9 Q T k p T Y 2 h l Z H V s Z S 9 B d X R v U m V t b 3 Z l Z E N v b H V t b n M x L n t E Z X A g V m l h I D M s M T B 9 J n F 1 b 3 Q 7 L C Z x d W 9 0 O 1 N l Y 3 R p b 2 4 x L 1 B O S l N j a G V k d W x l L 0 F 1 d G 9 S Z W 1 v d m V k Q 2 9 s d W 1 u c z E u e 0 R l c C B W a W E g N C w x M X 0 m c X V v d D s s J n F 1 b 3 Q 7 U 2 V j d G l v b j E v U E 5 K U 2 N o Z W R 1 b G U v Q X V 0 b 1 J l b W 9 2 Z W R D b 2 x 1 b W 5 z M S 5 7 Q X J y L D E y f S Z x d W 9 0 O y w m c X V v d D t T Z W N 0 a W 9 u M S 9 Q T k p T Y 2 h l Z H V s Z S 9 B d X R v U m V t b 3 Z l Z E N v b H V t b n M x L n t E c n Y u L D E z f S Z x d W 9 0 O y w m c X V v d D t T Z W N 0 a W 9 u M S 9 Q T k p T Y 2 h l Z H V s Z S 9 B d X R v U m V t b 3 Z l Z E N v b H V t b n M x L n t D b 2 5 k L i w x N H 0 m c X V v d D s s J n F 1 b 3 Q 7 U 2 V j d G l v b j E v U E 5 K U 2 N o Z W R 1 b G U v Q X V 0 b 1 J l b W 9 2 Z W R D b 2 x 1 b W 5 z M S 5 7 U 3 B y Z W F k I F d v c m s g S H J z L D E 1 f S Z x d W 9 0 O y w m c X V v d D t T Z W N 0 a W 9 u M S 9 Q T k p T Y 2 h l Z H V s Z S 9 B d X R v U m V t b 3 Z l Z E N v b H V t b n M x L n t X b 3 J r I E h y c y w x N n 0 m c X V v d D s s J n F 1 b 3 Q 7 U 2 V j d G l v b j E v U E 5 K U 2 N o Z W R 1 b G U v Q X V 0 b 1 J l b W 9 2 Z W R D b 2 x 1 b W 5 z M S 5 7 V G 9 0 Y W w g S 2 1 z L D E 3 f S Z x d W 9 0 O y w m c X V v d D t T Z W N 0 a W 9 u M S 9 Q T k p T Y 2 h l Z H V s Z S 9 B d X R v U m V t b 3 Z l Z E N v b H V t b n M x L n t E c n Y g T 1 Q s M T h 9 J n F 1 b 3 Q 7 L C Z x d W 9 0 O 1 N l Y 3 R p b 2 4 x L 1 B O S l N j a G V k d W x l L 0 F 1 d G 9 S Z W 1 v d m V k Q 2 9 s d W 1 u c z E u e 0 N v b m Q g T 1 Q s M T l 9 J n F 1 b 3 Q 7 L C Z x d W 9 0 O 1 N l Y 3 R p b 2 4 x L 1 B O S l N j a G V k d W x l L 0 F 1 d G 9 S Z W 1 v d m V k Q 2 9 s d W 1 u c z E u e 0 R y d i 4 g Q W x s b 3 d h b m N l L D I w f S Z x d W 9 0 O y w m c X V v d D t T Z W N 0 a W 9 u M S 9 Q T k p T Y 2 h l Z H V s Z S 9 B d X R v U m V t b 3 Z l Z E N v b H V t b n M x L n t D b 2 5 k L i B B b G x v d 2 F u Y 2 U s M j F 9 J n F 1 b 3 Q 7 L C Z x d W 9 0 O 1 N l Y 3 R p b 2 4 x L 1 B O S l N j a G V k d W x l L 0 F 1 d G 9 S Z W 1 v d m V k Q 2 9 s d W 1 u c z E u e 0 M v Q y w y M n 0 m c X V v d D s s J n F 1 b 3 Q 7 U 2 V j d G l v b j E v U E 5 K U 2 N o Z W R 1 b G U v Q X V 0 b 1 J l b W 9 2 Z W R D b 2 x 1 b W 5 z M S 5 7 T i 9 P L D I z f S Z x d W 9 0 O y w m c X V v d D t T Z W N 0 a W 9 u M S 9 Q T k p T Y 2 h l Z H V s Z S 9 B d X R v U m V t b 3 Z l Z E N v b H V t b n M x L n t S Z W 1 h c m t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E 5 K U 2 N o Z W R 1 b G U v Q X V 0 b 1 J l b W 9 2 Z W R D b 2 x 1 b W 5 z M S 5 7 V m V o L i B U e X B l L D B 9 J n F 1 b 3 Q 7 L C Z x d W 9 0 O 1 N l Y 3 R p b 2 4 x L 1 B O S l N j a G V k d W x l L 0 F 1 d G 9 S Z W 1 v d m V k Q 2 9 s d W 1 u c z E u e 1 R y a X A g V H l w Z S w x f S Z x d W 9 0 O y w m c X V v d D t T Z W N 0 a W 9 u M S 9 Q T k p T Y 2 h l Z H V s Z S 9 B d X R v U m V t b 3 Z l Z E N v b H V t b n M x L n t G d W x s I F N j a G V k d W x l I E 5 v L i w y f S Z x d W 9 0 O y w m c X V v d D t T Z W N 0 a W 9 u M S 9 Q T k p T Y 2 h l Z H V s Z S 9 B d X R v U m V t b 3 Z l Z E N v b H V t b n M x L n t G d W x s I E V U T S B S b 3 V 0 Z S B O b y w z f S Z x d W 9 0 O y w m c X V v d D t T Z W N 0 a W 9 u M S 9 Q T k p T Y 2 h l Z H V s Z S 9 B d X R v U m V t b 3 Z l Z E N v b H V t b n M x L n t K b 3 V y b m V 5 L D R 9 J n F 1 b 3 Q 7 L C Z x d W 9 0 O 1 N l Y 3 R p b 2 4 x L 1 B O S l N j a G V k d W x l L 0 F 1 d G 9 S Z W 1 v d m V k Q 2 9 s d W 1 u c z E u e 0 t t c y w 1 f S Z x d W 9 0 O y w m c X V v d D t T Z W N 0 a W 9 u M S 9 Q T k p T Y 2 h l Z H V s Z S 9 B d X R v U m V t b 3 Z l Z E N v b H V t b n M x L n t E Z W F k I E t t c y w 2 f S Z x d W 9 0 O y w m c X V v d D t T Z W N 0 a W 9 u M S 9 Q T k p T Y 2 h l Z H V s Z S 9 B d X R v U m V t b 3 Z l Z E N v b H V t b n M x L n t E Z X A s N 3 0 m c X V v d D s s J n F 1 b 3 Q 7 U 2 V j d G l v b j E v U E 5 K U 2 N o Z W R 1 b G U v Q X V 0 b 1 J l b W 9 2 Z W R D b 2 x 1 b W 5 z M S 5 7 R G V w I F Z p Y S A x L D h 9 J n F 1 b 3 Q 7 L C Z x d W 9 0 O 1 N l Y 3 R p b 2 4 x L 1 B O S l N j a G V k d W x l L 0 F 1 d G 9 S Z W 1 v d m V k Q 2 9 s d W 1 u c z E u e 0 R l c C B W a W E g M i w 5 f S Z x d W 9 0 O y w m c X V v d D t T Z W N 0 a W 9 u M S 9 Q T k p T Y 2 h l Z H V s Z S 9 B d X R v U m V t b 3 Z l Z E N v b H V t b n M x L n t E Z X A g V m l h I D M s M T B 9 J n F 1 b 3 Q 7 L C Z x d W 9 0 O 1 N l Y 3 R p b 2 4 x L 1 B O S l N j a G V k d W x l L 0 F 1 d G 9 S Z W 1 v d m V k Q 2 9 s d W 1 u c z E u e 0 R l c C B W a W E g N C w x M X 0 m c X V v d D s s J n F 1 b 3 Q 7 U 2 V j d G l v b j E v U E 5 K U 2 N o Z W R 1 b G U v Q X V 0 b 1 J l b W 9 2 Z W R D b 2 x 1 b W 5 z M S 5 7 Q X J y L D E y f S Z x d W 9 0 O y w m c X V v d D t T Z W N 0 a W 9 u M S 9 Q T k p T Y 2 h l Z H V s Z S 9 B d X R v U m V t b 3 Z l Z E N v b H V t b n M x L n t E c n Y u L D E z f S Z x d W 9 0 O y w m c X V v d D t T Z W N 0 a W 9 u M S 9 Q T k p T Y 2 h l Z H V s Z S 9 B d X R v U m V t b 3 Z l Z E N v b H V t b n M x L n t D b 2 5 k L i w x N H 0 m c X V v d D s s J n F 1 b 3 Q 7 U 2 V j d G l v b j E v U E 5 K U 2 N o Z W R 1 b G U v Q X V 0 b 1 J l b W 9 2 Z W R D b 2 x 1 b W 5 z M S 5 7 U 3 B y Z W F k I F d v c m s g S H J z L D E 1 f S Z x d W 9 0 O y w m c X V v d D t T Z W N 0 a W 9 u M S 9 Q T k p T Y 2 h l Z H V s Z S 9 B d X R v U m V t b 3 Z l Z E N v b H V t b n M x L n t X b 3 J r I E h y c y w x N n 0 m c X V v d D s s J n F 1 b 3 Q 7 U 2 V j d G l v b j E v U E 5 K U 2 N o Z W R 1 b G U v Q X V 0 b 1 J l b W 9 2 Z W R D b 2 x 1 b W 5 z M S 5 7 V G 9 0 Y W w g S 2 1 z L D E 3 f S Z x d W 9 0 O y w m c X V v d D t T Z W N 0 a W 9 u M S 9 Q T k p T Y 2 h l Z H V s Z S 9 B d X R v U m V t b 3 Z l Z E N v b H V t b n M x L n t E c n Y g T 1 Q s M T h 9 J n F 1 b 3 Q 7 L C Z x d W 9 0 O 1 N l Y 3 R p b 2 4 x L 1 B O S l N j a G V k d W x l L 0 F 1 d G 9 S Z W 1 v d m V k Q 2 9 s d W 1 u c z E u e 0 N v b m Q g T 1 Q s M T l 9 J n F 1 b 3 Q 7 L C Z x d W 9 0 O 1 N l Y 3 R p b 2 4 x L 1 B O S l N j a G V k d W x l L 0 F 1 d G 9 S Z W 1 v d m V k Q 2 9 s d W 1 u c z E u e 0 R y d i 4 g Q W x s b 3 d h b m N l L D I w f S Z x d W 9 0 O y w m c X V v d D t T Z W N 0 a W 9 u M S 9 Q T k p T Y 2 h l Z H V s Z S 9 B d X R v U m V t b 3 Z l Z E N v b H V t b n M x L n t D b 2 5 k L i B B b G x v d 2 F u Y 2 U s M j F 9 J n F 1 b 3 Q 7 L C Z x d W 9 0 O 1 N l Y 3 R p b 2 4 x L 1 B O S l N j a G V k d W x l L 0 F 1 d G 9 S Z W 1 v d m V k Q 2 9 s d W 1 u c z E u e 0 M v Q y w y M n 0 m c X V v d D s s J n F 1 b 3 Q 7 U 2 V j d G l v b j E v U E 5 K U 2 N o Z W R 1 b G U v Q X V 0 b 1 J l b W 9 2 Z W R D b 2 x 1 b W 5 z M S 5 7 T i 9 P L D I z f S Z x d W 9 0 O y w m c X V v d D t T Z W N 0 a W 9 u M S 9 Q T k p T Y 2 h l Z H V s Z S 9 B d X R v U m V t b 3 Z l Z E N v b H V t b n M x L n t S Z W 1 h c m t z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5 K U 2 N o Z W R 1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K U 2 N o Z W R 1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K U 2 N o Z W R 1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l Z H V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R V R N J T I w U m 9 1 d G U l M j B M Z W Z 0 J T I w T 3 V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U l M j B F V i U y M G l u J T I w V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R n J p Z W 5 k b H k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V H J p b S U y M F J v d X R l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R G V w Y X J 0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S U y M F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3 J v d X B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T b 3 J 0 J T I w Y n k l M j B u Y W 1 l J T I w Y W 5 k J T I w d H l w Z S U y Q y U y M E R l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9 v b E 1 h c 3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Y T h k N j N m L T E 2 M z A t N D I z Z C 0 5 Y m I 4 L T I 3 M j g 5 Y z R j N W Z m M y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R W 5 0 c n k g V H l w Z T 0 i R m l s b E x h c 3 R V c G R h d G V k I i B W Y W x 1 Z T 0 i Z D I w M j Q t M D Q t M T V U M T I 6 N D I 6 M z A u N T A w N D M y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a G 9 v b E 1 h c 3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v b 2 x N Y X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0 F w c G V u Z C U y M F N j a G 9 v b C U y M E 1 h c 3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n V t Y m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w M W Z k N G U 5 L T I 2 N 2 E t N D h k M y 0 5 N z c w L W E 5 N W J j N 2 Z i M D N i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V R N U m 9 1 d G V O d W 1 i Z X J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T n V t Y m V y c y 9 B d X R v U m V t b 3 Z l Z E N v b H V t b n M x L n t E Z X B v d C w w f S Z x d W 9 0 O y w m c X V v d D t T Z W N 0 a W 9 u M S 9 F V E 1 S b 3 V 0 Z U 5 1 b W J l c n M v Q X V 0 b 1 J l b W 9 2 Z W R D b 2 x 1 b W 5 z M S 5 7 R n V s b C B F V E 0 g U m 9 1 d G U g T m 8 s M X 0 m c X V v d D s s J n F 1 b 3 Q 7 U 2 V j d G l v b j E v R V R N U m 9 1 d G V O d W 1 i Z X J z L 0 F 1 d G 9 S Z W 1 v d m V k Q 2 9 s d W 1 u c z E u e 1 J v d X R l T m 8 s M n 0 m c X V v d D s s J n F 1 b 3 Q 7 U 2 V j d G l v b j E v R V R N U m 9 1 d G V O d W 1 i Z X J z L 0 F 1 d G 9 S Z W 1 v d m V k Q 2 9 s d W 1 u c z E u e 1 J v d X R l T m F t Z S w z f S Z x d W 9 0 O y w m c X V v d D t T Z W N 0 a W 9 u M S 9 F V E 1 S b 3 V 0 Z U 5 1 b W J l c n M v Q X V 0 b 1 J l b W 9 2 Z W R D b 2 x 1 b W 5 z M S 5 7 V m l h L D R 9 J n F 1 b 3 Q 7 L C Z x d W 9 0 O 1 N l Y 3 R p b 2 4 x L 0 V U T V J v d X R l T n V t Y m V y c y 9 B d X R v U m V t b 3 Z l Z E N v b H V t b n M x L n t L b X M s N X 0 m c X V v d D s s J n F 1 b 3 Q 7 U 2 V j d G l v b j E v R V R N U m 9 1 d G V O d W 1 i Z X J z L 0 F 1 d G 9 S Z W 1 v d m V k Q 2 9 s d W 1 u c z E u e 1 J v d X R l V H l w Z S w 2 f S Z x d W 9 0 O y w m c X V v d D t T Z W N 0 a W 9 u M S 9 F V E 1 S b 3 V 0 Z U 5 1 b W J l c n M v Q X V 0 b 1 J l b W 9 2 Z W R D b 2 x 1 b W 5 z M S 5 7 U 3 R h Z 2 V O Y W 1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V E 1 S b 3 V 0 Z U 5 1 b W J l c n M v Q X V 0 b 1 J l b W 9 2 Z W R D b 2 x 1 b W 5 z M S 5 7 R G V w b 3 Q s M H 0 m c X V v d D s s J n F 1 b 3 Q 7 U 2 V j d G l v b j E v R V R N U m 9 1 d G V O d W 1 i Z X J z L 0 F 1 d G 9 S Z W 1 v d m V k Q 2 9 s d W 1 u c z E u e 0 Z 1 b G w g R V R N I F J v d X R l I E 5 v L D F 9 J n F 1 b 3 Q 7 L C Z x d W 9 0 O 1 N l Y 3 R p b 2 4 x L 0 V U T V J v d X R l T n V t Y m V y c y 9 B d X R v U m V t b 3 Z l Z E N v b H V t b n M x L n t S b 3 V 0 Z U 5 v L D J 9 J n F 1 b 3 Q 7 L C Z x d W 9 0 O 1 N l Y 3 R p b 2 4 x L 0 V U T V J v d X R l T n V t Y m V y c y 9 B d X R v U m V t b 3 Z l Z E N v b H V t b n M x L n t S b 3 V 0 Z U 5 h b W U s M 3 0 m c X V v d D s s J n F 1 b 3 Q 7 U 2 V j d G l v b j E v R V R N U m 9 1 d G V O d W 1 i Z X J z L 0 F 1 d G 9 S Z W 1 v d m V k Q 2 9 s d W 1 u c z E u e 1 Z p Y S w 0 f S Z x d W 9 0 O y w m c X V v d D t T Z W N 0 a W 9 u M S 9 F V E 1 S b 3 V 0 Z U 5 1 b W J l c n M v Q X V 0 b 1 J l b W 9 2 Z W R D b 2 x 1 b W 5 z M S 5 7 S 2 1 z L D V 9 J n F 1 b 3 Q 7 L C Z x d W 9 0 O 1 N l Y 3 R p b 2 4 x L 0 V U T V J v d X R l T n V t Y m V y c y 9 B d X R v U m V t b 3 Z l Z E N v b H V t b n M x L n t S b 3 V 0 Z V R 5 c G U s N n 0 m c X V v d D s s J n F 1 b 3 Q 7 U 2 V j d G l v b j E v R V R N U m 9 1 d G V O d W 1 i Z X J z L 0 F 1 d G 9 S Z W 1 v d m V k Q 2 9 s d W 1 u c z E u e 1 N 0 Y W d l T m F t Z X M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l c G 9 0 J n F 1 b 3 Q 7 L C Z x d W 9 0 O 0 Z 1 b G w g R V R N I F J v d X R l I E 5 v J n F 1 b 3 Q 7 L C Z x d W 9 0 O 1 J v d X R l T m 8 m c X V v d D s s J n F 1 b 3 Q 7 U m 9 1 d G V O Y W 1 l J n F 1 b 3 Q 7 L C Z x d W 9 0 O 1 Z p Y S Z x d W 9 0 O y w m c X V v d D t L b X M m c X V v d D s s J n F 1 b 3 Q 7 U m 9 1 d G V U e X B l J n F 1 b 3 Q 7 L C Z x d W 9 0 O 1 N 0 Y W d l T m F t Z X M m c X V v d D t d I i A v P j x F b n R y e S B U e X B l P S J G a W x s Q 2 9 s d W 1 u V H l w Z X M i I F Z h b H V l P S J z Q m d Z R E J n W U R C Z 1 k 9 I i A v P j x F b n R y e S B U e X B l P S J G a W x s T G F z d F V w Z G F 0 Z W Q i I F Z h b H V l P S J k M j A y N C 0 w N C 0 x M V Q w N D o z N j o 0 M i 4 5 O T U 0 N j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R N U m 9 1 d G V O d W 1 i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n V t Y m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n V t Y m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5 1 b W J l c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2 M D Y 1 N W M 2 L T Z h M j c t N G U 0 N S 0 5 Y z V h L W Q 3 N j l l Z j Z k N W M 1 N y I g L z 4 8 R W 5 0 c n k g V H l w Z T 0 i R m l s b E V u Y W J s Z W Q i I F Z h b H V l P S J s M S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V R N U m 9 1 d G V M a X N 0 I i A v P j x F b n R y e S B U e X B l P S J G a W x s Z W R D b 2 1 w b G V 0 Z V J l c 3 V s d F R v V 2 9 y a 3 N o Z W V 0 I i B W Y W x 1 Z T 0 i b D E i I C 8 + P E V u d H J 5 I F R 5 c G U 9 I k Z p b G x D b 2 x 1 b W 5 U e X B l c y I g V m F s d W U 9 I n N B Q V l H Q m d N R 0 J n Q T 0 i I C 8 + P E V u d H J 5 I F R 5 c G U 9 I k Z p b G x M Y X N 0 V X B k Y X R l Z C I g V m F s d W U 9 I m Q y M D I 0 L T A 0 L T E y V D A 0 O j M 0 O j Q z L j c 1 M D Y 4 O D R a I i A v P j x F b n R y e S B U e X B l P S J G a W x s U 3 R h d H V z I i B W Y W x 1 Z T 0 i c 0 N v b X B s Z X R l I i A v P j x F b n R y e S B U e X B l P S J G a W x s Q 2 9 s d W 1 u T m F t Z X M i I F Z h b H V l P S J z W y Z x d W 9 0 O 0 Z 1 b G w g U m 9 1 d G U g T n V t Y m V y J n F 1 b 3 Q 7 L C Z x d W 9 0 O 1 J v d X R l T m F t Z S Z x d W 9 0 O y w m c X V v d D t W a W E m c X V v d D s s J n F 1 b 3 Q 7 U m 9 1 d G V U e X B l J n F 1 b 3 Q 7 L C Z x d W 9 0 O 0 t t c y Z x d W 9 0 O y w m c X V v d D t T d G F n Z U 5 h b W V z J n F 1 b 3 Q 7 L C Z x d W 9 0 O 0 Z 1 b G w g R V R N I F J v d X R l I E 5 v J n F 1 b 3 Q 7 L C Z x d W 9 0 O 1 J v d X R l c y Z x d W 9 0 O 1 0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I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T G l z d C 9 B d X R v U m V t b 3 Z l Z E N v b H V t b n M x L n t G d W x s I F J v d X R l I E 5 1 b W J l c i w w f S Z x d W 9 0 O y w m c X V v d D t T Z W N 0 a W 9 u M S 9 F V E 1 S b 3 V 0 Z U x p c 3 Q v Q X V 0 b 1 J l b W 9 2 Z W R D b 2 x 1 b W 5 z M S 5 7 U m 9 1 d G V O Y W 1 l L D F 9 J n F 1 b 3 Q 7 L C Z x d W 9 0 O 1 N l Y 3 R p b 2 4 x L 0 V U T V J v d X R l T G l z d C 9 B d X R v U m V t b 3 Z l Z E N v b H V t b n M x L n t W a W E s M n 0 m c X V v d D s s J n F 1 b 3 Q 7 U 2 V j d G l v b j E v R V R N U m 9 1 d G V M a X N 0 L 0 F 1 d G 9 S Z W 1 v d m V k Q 2 9 s d W 1 u c z E u e 1 J v d X R l V H l w Z S w z f S Z x d W 9 0 O y w m c X V v d D t T Z W N 0 a W 9 u M S 9 F V E 1 S b 3 V 0 Z U x p c 3 Q v Q X V 0 b 1 J l b W 9 2 Z W R D b 2 x 1 b W 5 z M S 5 7 S 2 1 z L D R 9 J n F 1 b 3 Q 7 L C Z x d W 9 0 O 1 N l Y 3 R p b 2 4 x L 0 V U T V J v d X R l T G l z d C 9 B d X R v U m V t b 3 Z l Z E N v b H V t b n M x L n t T d G F n Z U 5 h b W V z L D V 9 J n F 1 b 3 Q 7 L C Z x d W 9 0 O 1 N l Y 3 R p b 2 4 x L 0 V U T V J v d X R l T G l z d C 9 B d X R v U m V t b 3 Z l Z E N v b H V t b n M x L n t G d W x s I E V U T S B S b 3 V 0 Z S B O b y w 2 f S Z x d W 9 0 O y w m c X V v d D t T Z W N 0 a W 9 u M S 9 F V E 1 S b 3 V 0 Z U x p c 3 Q v Q X V 0 b 1 J l b W 9 2 Z W R D b 2 x 1 b W 5 z M S 5 7 U m 9 1 d G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V U T V J v d X R l T G l z d C 9 B d X R v U m V t b 3 Z l Z E N v b H V t b n M x L n t G d W x s I F J v d X R l I E 5 1 b W J l c i w w f S Z x d W 9 0 O y w m c X V v d D t T Z W N 0 a W 9 u M S 9 F V E 1 S b 3 V 0 Z U x p c 3 Q v Q X V 0 b 1 J l b W 9 2 Z W R D b 2 x 1 b W 5 z M S 5 7 U m 9 1 d G V O Y W 1 l L D F 9 J n F 1 b 3 Q 7 L C Z x d W 9 0 O 1 N l Y 3 R p b 2 4 x L 0 V U T V J v d X R l T G l z d C 9 B d X R v U m V t b 3 Z l Z E N v b H V t b n M x L n t W a W E s M n 0 m c X V v d D s s J n F 1 b 3 Q 7 U 2 V j d G l v b j E v R V R N U m 9 1 d G V M a X N 0 L 0 F 1 d G 9 S Z W 1 v d m V k Q 2 9 s d W 1 u c z E u e 1 J v d X R l V H l w Z S w z f S Z x d W 9 0 O y w m c X V v d D t T Z W N 0 a W 9 u M S 9 F V E 1 S b 3 V 0 Z U x p c 3 Q v Q X V 0 b 1 J l b W 9 2 Z W R D b 2 x 1 b W 5 z M S 5 7 S 2 1 z L D R 9 J n F 1 b 3 Q 7 L C Z x d W 9 0 O 1 N l Y 3 R p b 2 4 x L 0 V U T V J v d X R l T G l z d C 9 B d X R v U m V t b 3 Z l Z E N v b H V t b n M x L n t T d G F n Z U 5 h b W V z L D V 9 J n F 1 b 3 Q 7 L C Z x d W 9 0 O 1 N l Y 3 R p b 2 4 x L 0 V U T V J v d X R l T G l z d C 9 B d X R v U m V t b 3 Z l Z E N v b H V t b n M x L n t G d W x s I E V U T S B S b 3 V 0 Z S B O b y w 2 f S Z x d W 9 0 O y w m c X V v d D t T Z W N 0 a W 9 u M S 9 F V E 1 S b 3 V 0 Z U x p c 3 Q v Q X V 0 b 1 J l b W 9 2 Z W R D b 2 x 1 b W 5 z M S 5 7 U m 9 1 d G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E 1 S b 3 V 0 Z U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M a X N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5 1 b W J l c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G l z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U x p c 3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G l z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M a X N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G l z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M a X N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M a X N 0 L 0 V 4 c G F u Z G V k J T I w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M a X N 0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l Z H V s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K U 2 N o b 2 9 s U 2 N o Z W R 1 b G U 8 L 0 l 0 Z W 1 Q Y X R o P j w v S X R l b U x v Y 2 F 0 a W 9 u P j x T d G F i b G V F b n R y a W V z P j x F b n R y e S B U e X B l P S J R d W V y e U l E I i B W Y W x 1 Z T 0 i c z l m N j Y z M j F h L W I 3 O T g t N D E x N C 1 h O D c z L T h i N T h i O D k 2 N j E w Z S I g L z 4 8 R W 5 0 c n k g V H l w Z T 0 i R m l s b E V u Y W J s Z W Q i I F Z h b H V l P S J s M S I g L z 4 8 R W 5 0 c n k g V H l w Z T 0 i R m l s b E x h c 3 R V c G R h d G V k I i B W Y W x 1 Z T 0 i Z D I w M j Q t M D Q t M T h U M D c 6 M T Q 6 M z A u N z I 5 M T Y 3 M F o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T k p T Y 2 h v b 2 x T Y 2 h l Z H V s Z S I g L z 4 8 R W 5 0 c n k g V H l w Z T 0 i R m l s b G V k Q 2 9 t c G x l d G V S Z X N 1 b H R U b 1 d v c m t z a G V l d C I g V m F s d W U 9 I m w x I i A v P j x F b n R y e S B U e X B l P S J G a W x s R X J y b 3 J D b 3 V u d C I g V m F s d W U 9 I m w 3 M i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U e X B l c y I g V m F s d W U 9 I n N C Z 1 l B Q m d B R 0 F B T U R B Q W 9 L Q 2 d v S 0 N n Q U R D d 3 N E Q X d N R 0 J n P T 0 i I C 8 + P E V u d H J 5 I F R 5 c G U 9 I k Z p b G x D b 2 x 1 b W 5 O Y W 1 l c y I g V m F s d W U 9 I n N b J n F 1 b 3 Q 7 V m V o L i B U e X B l J n F 1 b 3 Q 7 L C Z x d W 9 0 O 1 R y a X A g V H l w Z S Z x d W 9 0 O y w m c X V v d D t T Y 2 h v b 2 w m c X V v d D s s J n F 1 b 3 Q 7 R n V s b C B T Y 2 h l Z H V s Z S B O b y 4 m c X V v d D s s J n F 1 b 3 Q 7 R n V s b C B F V E 0 g U m 9 1 d G U g T m 8 m c X V v d D s s J n F 1 b 3 Q 7 S m 9 1 c m 5 l e S Z x d W 9 0 O y w m c X V v d D t T Y 2 h v b 2 w g S 2 1 z J n F 1 b 3 Q 7 L C Z x d W 9 0 O 0 t t c y Z x d W 9 0 O y w m c X V v d D t E Z W F k I E t t c y Z x d W 9 0 O y w m c X V v d D t U b 3 R h b C B U c m l w I E t t c y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y w m c X V v d D t E c n Y u J n F 1 b 3 Q 7 L C Z x d W 9 0 O 0 N v b m Q u J n F 1 b 3 Q 7 L C Z x d W 9 0 O 1 N w c m V h Z C B X b 3 J r I E h y c y Z x d W 9 0 O y w m c X V v d D t X b 3 J r I E h y c y Z x d W 9 0 O y w m c X V v d D t U b 3 R h b C B L b X M m c X V v d D s s J n F 1 b 3 Q 7 R H J 2 L i B B b G x v d 2 F u Y 2 U m c X V v d D s s J n F 1 b 3 Q 7 Q 2 9 u Z C 4 g Q W x s b 3 d h b m N l J n F 1 b 3 Q 7 L C Z x d W 9 0 O 0 4 v T y Z x d W 9 0 O y w m c X V v d D t S Z W 1 h c m t z J n F 1 b 3 Q 7 X S I g L z 4 8 R W 5 0 c n k g V H l w Z T 0 i R m l s b E N v d W 5 0 I i B W Y W x 1 Z T 0 i b D k 3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S l N j a G 9 v b F N j a G V k d W x l L 0 F 1 d G 9 S Z W 1 v d m V k Q 2 9 s d W 1 u c z E u e 1 Z l a C 4 g V H l w Z S w w f S Z x d W 9 0 O y w m c X V v d D t T Z W N 0 a W 9 u M S 9 Q T k p T Y 2 h v b 2 x T Y 2 h l Z H V s Z S 9 B d X R v U m V t b 3 Z l Z E N v b H V t b n M x L n t U c m l w I F R 5 c G U s M X 0 m c X V v d D s s J n F 1 b 3 Q 7 U 2 V j d G l v b j E v U E 5 K U 2 N o b 2 9 s U 2 N o Z W R 1 b G U v Q X V 0 b 1 J l b W 9 2 Z W R D b 2 x 1 b W 5 z M S 5 7 U 2 N o b 2 9 s L D J 9 J n F 1 b 3 Q 7 L C Z x d W 9 0 O 1 N l Y 3 R p b 2 4 x L 1 B O S l N j a G 9 v b F N j a G V k d W x l L 0 F 1 d G 9 S Z W 1 v d m V k Q 2 9 s d W 1 u c z E u e 0 Z 1 b G w g U 2 N o Z W R 1 b G U g T m 8 u L D N 9 J n F 1 b 3 Q 7 L C Z x d W 9 0 O 1 N l Y 3 R p b 2 4 x L 1 B O S l N j a G 9 v b F N j a G V k d W x l L 0 F 1 d G 9 S Z W 1 v d m V k Q 2 9 s d W 1 u c z E u e 0 Z 1 b G w g R V R N I F J v d X R l I E 5 v L D R 9 J n F 1 b 3 Q 7 L C Z x d W 9 0 O 1 N l Y 3 R p b 2 4 x L 1 B O S l N j a G 9 v b F N j a G V k d W x l L 0 F 1 d G 9 S Z W 1 v d m V k Q 2 9 s d W 1 u c z E u e 0 p v d X J u Z X k s N X 0 m c X V v d D s s J n F 1 b 3 Q 7 U 2 V j d G l v b j E v U E 5 K U 2 N o b 2 9 s U 2 N o Z W R 1 b G U v Q X V 0 b 1 J l b W 9 2 Z W R D b 2 x 1 b W 5 z M S 5 7 U 2 N o b 2 9 s I E t t c y w 2 f S Z x d W 9 0 O y w m c X V v d D t T Z W N 0 a W 9 u M S 9 Q T k p T Y 2 h v b 2 x T Y 2 h l Z H V s Z S 9 B d X R v U m V t b 3 Z l Z E N v b H V t b n M x L n t L b X M s N 3 0 m c X V v d D s s J n F 1 b 3 Q 7 U 2 V j d G l v b j E v U E 5 K U 2 N o b 2 9 s U 2 N o Z W R 1 b G U v Q X V 0 b 1 J l b W 9 2 Z W R D b 2 x 1 b W 5 z M S 5 7 R G V h Z C B L b X M s O H 0 m c X V v d D s s J n F 1 b 3 Q 7 U 2 V j d G l v b j E v U E 5 K U 2 N o b 2 9 s U 2 N o Z W R 1 b G U v Q X V 0 b 1 J l b W 9 2 Z W R D b 2 x 1 b W 5 z M S 5 7 V G 9 0 Y W w g V H J p c C B L b X M s O X 0 m c X V v d D s s J n F 1 b 3 Q 7 U 2 V j d G l v b j E v U E 5 K U 2 N o b 2 9 s U 2 N o Z W R 1 b G U v Q X V 0 b 1 J l b W 9 2 Z W R D b 2 x 1 b W 5 z M S 5 7 R G V w L D E w f S Z x d W 9 0 O y w m c X V v d D t T Z W N 0 a W 9 u M S 9 Q T k p T Y 2 h v b 2 x T Y 2 h l Z H V s Z S 9 B d X R v U m V t b 3 Z l Z E N v b H V t b n M x L n t E Z X A g V m l h I D E s M T F 9 J n F 1 b 3 Q 7 L C Z x d W 9 0 O 1 N l Y 3 R p b 2 4 x L 1 B O S l N j a G 9 v b F N j a G V k d W x l L 0 F 1 d G 9 S Z W 1 v d m V k Q 2 9 s d W 1 u c z E u e 0 R l c C B W a W E g M i w x M n 0 m c X V v d D s s J n F 1 b 3 Q 7 U 2 V j d G l v b j E v U E 5 K U 2 N o b 2 9 s U 2 N o Z W R 1 b G U v Q X V 0 b 1 J l b W 9 2 Z W R D b 2 x 1 b W 5 z M S 5 7 R G V w I F Z p Y S A z L D E z f S Z x d W 9 0 O y w m c X V v d D t T Z W N 0 a W 9 u M S 9 Q T k p T Y 2 h v b 2 x T Y 2 h l Z H V s Z S 9 B d X R v U m V t b 3 Z l Z E N v b H V t b n M x L n t E Z X A g V m l h I D Q s M T R 9 J n F 1 b 3 Q 7 L C Z x d W 9 0 O 1 N l Y 3 R p b 2 4 x L 1 B O S l N j a G 9 v b F N j a G V k d W x l L 0 F 1 d G 9 S Z W 1 v d m V k Q 2 9 s d W 1 u c z E u e 0 F y c i w x N X 0 m c X V v d D s s J n F 1 b 3 Q 7 U 2 V j d G l v b j E v U E 5 K U 2 N o b 2 9 s U 2 N o Z W R 1 b G U v Q X V 0 b 1 J l b W 9 2 Z W R D b 2 x 1 b W 5 z M S 5 7 R H J 2 L i w x N n 0 m c X V v d D s s J n F 1 b 3 Q 7 U 2 V j d G l v b j E v U E 5 K U 2 N o b 2 9 s U 2 N o Z W R 1 b G U v Q X V 0 b 1 J l b W 9 2 Z W R D b 2 x 1 b W 5 z M S 5 7 Q 2 9 u Z C 4 s M T d 9 J n F 1 b 3 Q 7 L C Z x d W 9 0 O 1 N l Y 3 R p b 2 4 x L 1 B O S l N j a G 9 v b F N j a G V k d W x l L 0 F 1 d G 9 S Z W 1 v d m V k Q 2 9 s d W 1 u c z E u e 1 N w c m V h Z C B X b 3 J r I E h y c y w x O H 0 m c X V v d D s s J n F 1 b 3 Q 7 U 2 V j d G l v b j E v U E 5 K U 2 N o b 2 9 s U 2 N o Z W R 1 b G U v Q X V 0 b 1 J l b W 9 2 Z W R D b 2 x 1 b W 5 z M S 5 7 V 2 9 y a y B I c n M s M T l 9 J n F 1 b 3 Q 7 L C Z x d W 9 0 O 1 N l Y 3 R p b 2 4 x L 1 B O S l N j a G 9 v b F N j a G V k d W x l L 0 F 1 d G 9 S Z W 1 v d m V k Q 2 9 s d W 1 u c z E u e 1 R v d G F s I E t t c y w y M H 0 m c X V v d D s s J n F 1 b 3 Q 7 U 2 V j d G l v b j E v U E 5 K U 2 N o b 2 9 s U 2 N o Z W R 1 b G U v Q X V 0 b 1 J l b W 9 2 Z W R D b 2 x 1 b W 5 z M S 5 7 R H J 2 L i B B b G x v d 2 F u Y 2 U s M j F 9 J n F 1 b 3 Q 7 L C Z x d W 9 0 O 1 N l Y 3 R p b 2 4 x L 1 B O S l N j a G 9 v b F N j a G V k d W x l L 0 F 1 d G 9 S Z W 1 v d m V k Q 2 9 s d W 1 u c z E u e 0 N v b m Q u I E F s b G 9 3 Y W 5 j Z S w y M n 0 m c X V v d D s s J n F 1 b 3 Q 7 U 2 V j d G l v b j E v U E 5 K U 2 N o b 2 9 s U 2 N o Z W R 1 b G U v Q X V 0 b 1 J l b W 9 2 Z W R D b 2 x 1 b W 5 z M S 5 7 T i 9 P L D I z f S Z x d W 9 0 O y w m c X V v d D t T Z W N 0 a W 9 u M S 9 Q T k p T Y 2 h v b 2 x T Y 2 h l Z H V s Z S 9 B d X R v U m V t b 3 Z l Z E N v b H V t b n M x L n t S Z W 1 h c m t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E 5 K U 2 N o b 2 9 s U 2 N o Z W R 1 b G U v Q X V 0 b 1 J l b W 9 2 Z W R D b 2 x 1 b W 5 z M S 5 7 V m V o L i B U e X B l L D B 9 J n F 1 b 3 Q 7 L C Z x d W 9 0 O 1 N l Y 3 R p b 2 4 x L 1 B O S l N j a G 9 v b F N j a G V k d W x l L 0 F 1 d G 9 S Z W 1 v d m V k Q 2 9 s d W 1 u c z E u e 1 R y a X A g V H l w Z S w x f S Z x d W 9 0 O y w m c X V v d D t T Z W N 0 a W 9 u M S 9 Q T k p T Y 2 h v b 2 x T Y 2 h l Z H V s Z S 9 B d X R v U m V t b 3 Z l Z E N v b H V t b n M x L n t T Y 2 h v b 2 w s M n 0 m c X V v d D s s J n F 1 b 3 Q 7 U 2 V j d G l v b j E v U E 5 K U 2 N o b 2 9 s U 2 N o Z W R 1 b G U v Q X V 0 b 1 J l b W 9 2 Z W R D b 2 x 1 b W 5 z M S 5 7 R n V s b C B T Y 2 h l Z H V s Z S B O b y 4 s M 3 0 m c X V v d D s s J n F 1 b 3 Q 7 U 2 V j d G l v b j E v U E 5 K U 2 N o b 2 9 s U 2 N o Z W R 1 b G U v Q X V 0 b 1 J l b W 9 2 Z W R D b 2 x 1 b W 5 z M S 5 7 R n V s b C B F V E 0 g U m 9 1 d G U g T m 8 s N H 0 m c X V v d D s s J n F 1 b 3 Q 7 U 2 V j d G l v b j E v U E 5 K U 2 N o b 2 9 s U 2 N o Z W R 1 b G U v Q X V 0 b 1 J l b W 9 2 Z W R D b 2 x 1 b W 5 z M S 5 7 S m 9 1 c m 5 l e S w 1 f S Z x d W 9 0 O y w m c X V v d D t T Z W N 0 a W 9 u M S 9 Q T k p T Y 2 h v b 2 x T Y 2 h l Z H V s Z S 9 B d X R v U m V t b 3 Z l Z E N v b H V t b n M x L n t T Y 2 h v b 2 w g S 2 1 z L D Z 9 J n F 1 b 3 Q 7 L C Z x d W 9 0 O 1 N l Y 3 R p b 2 4 x L 1 B O S l N j a G 9 v b F N j a G V k d W x l L 0 F 1 d G 9 S Z W 1 v d m V k Q 2 9 s d W 1 u c z E u e 0 t t c y w 3 f S Z x d W 9 0 O y w m c X V v d D t T Z W N 0 a W 9 u M S 9 Q T k p T Y 2 h v b 2 x T Y 2 h l Z H V s Z S 9 B d X R v U m V t b 3 Z l Z E N v b H V t b n M x L n t E Z W F k I E t t c y w 4 f S Z x d W 9 0 O y w m c X V v d D t T Z W N 0 a W 9 u M S 9 Q T k p T Y 2 h v b 2 x T Y 2 h l Z H V s Z S 9 B d X R v U m V t b 3 Z l Z E N v b H V t b n M x L n t U b 3 R h b C B U c m l w I E t t c y w 5 f S Z x d W 9 0 O y w m c X V v d D t T Z W N 0 a W 9 u M S 9 Q T k p T Y 2 h v b 2 x T Y 2 h l Z H V s Z S 9 B d X R v U m V t b 3 Z l Z E N v b H V t b n M x L n t E Z X A s M T B 9 J n F 1 b 3 Q 7 L C Z x d W 9 0 O 1 N l Y 3 R p b 2 4 x L 1 B O S l N j a G 9 v b F N j a G V k d W x l L 0 F 1 d G 9 S Z W 1 v d m V k Q 2 9 s d W 1 u c z E u e 0 R l c C B W a W E g M S w x M X 0 m c X V v d D s s J n F 1 b 3 Q 7 U 2 V j d G l v b j E v U E 5 K U 2 N o b 2 9 s U 2 N o Z W R 1 b G U v Q X V 0 b 1 J l b W 9 2 Z W R D b 2 x 1 b W 5 z M S 5 7 R G V w I F Z p Y S A y L D E y f S Z x d W 9 0 O y w m c X V v d D t T Z W N 0 a W 9 u M S 9 Q T k p T Y 2 h v b 2 x T Y 2 h l Z H V s Z S 9 B d X R v U m V t b 3 Z l Z E N v b H V t b n M x L n t E Z X A g V m l h I D M s M T N 9 J n F 1 b 3 Q 7 L C Z x d W 9 0 O 1 N l Y 3 R p b 2 4 x L 1 B O S l N j a G 9 v b F N j a G V k d W x l L 0 F 1 d G 9 S Z W 1 v d m V k Q 2 9 s d W 1 u c z E u e 0 R l c C B W a W E g N C w x N H 0 m c X V v d D s s J n F 1 b 3 Q 7 U 2 V j d G l v b j E v U E 5 K U 2 N o b 2 9 s U 2 N o Z W R 1 b G U v Q X V 0 b 1 J l b W 9 2 Z W R D b 2 x 1 b W 5 z M S 5 7 Q X J y L D E 1 f S Z x d W 9 0 O y w m c X V v d D t T Z W N 0 a W 9 u M S 9 Q T k p T Y 2 h v b 2 x T Y 2 h l Z H V s Z S 9 B d X R v U m V t b 3 Z l Z E N v b H V t b n M x L n t E c n Y u L D E 2 f S Z x d W 9 0 O y w m c X V v d D t T Z W N 0 a W 9 u M S 9 Q T k p T Y 2 h v b 2 x T Y 2 h l Z H V s Z S 9 B d X R v U m V t b 3 Z l Z E N v b H V t b n M x L n t D b 2 5 k L i w x N 3 0 m c X V v d D s s J n F 1 b 3 Q 7 U 2 V j d G l v b j E v U E 5 K U 2 N o b 2 9 s U 2 N o Z W R 1 b G U v Q X V 0 b 1 J l b W 9 2 Z W R D b 2 x 1 b W 5 z M S 5 7 U 3 B y Z W F k I F d v c m s g S H J z L D E 4 f S Z x d W 9 0 O y w m c X V v d D t T Z W N 0 a W 9 u M S 9 Q T k p T Y 2 h v b 2 x T Y 2 h l Z H V s Z S 9 B d X R v U m V t b 3 Z l Z E N v b H V t b n M x L n t X b 3 J r I E h y c y w x O X 0 m c X V v d D s s J n F 1 b 3 Q 7 U 2 V j d G l v b j E v U E 5 K U 2 N o b 2 9 s U 2 N o Z W R 1 b G U v Q X V 0 b 1 J l b W 9 2 Z W R D b 2 x 1 b W 5 z M S 5 7 V G 9 0 Y W w g S 2 1 z L D I w f S Z x d W 9 0 O y w m c X V v d D t T Z W N 0 a W 9 u M S 9 Q T k p T Y 2 h v b 2 x T Y 2 h l Z H V s Z S 9 B d X R v U m V t b 3 Z l Z E N v b H V t b n M x L n t E c n Y u I E F s b G 9 3 Y W 5 j Z S w y M X 0 m c X V v d D s s J n F 1 b 3 Q 7 U 2 V j d G l v b j E v U E 5 K U 2 N o b 2 9 s U 2 N o Z W R 1 b G U v Q X V 0 b 1 J l b W 9 2 Z W R D b 2 x 1 b W 5 z M S 5 7 Q 2 9 u Z C 4 g Q W x s b 3 d h b m N l L D I y f S Z x d W 9 0 O y w m c X V v d D t T Z W N 0 a W 9 u M S 9 Q T k p T Y 2 h v b 2 x T Y 2 h l Z H V s Z S 9 B d X R v U m V t b 3 Z l Z E N v b H V t b n M x L n t O L 0 8 s M j N 9 J n F 1 b 3 Q 7 L C Z x d W 9 0 O 1 N l Y 3 R p b 2 4 x L 1 B O S l N j a G 9 v b F N j a G V k d W x l L 0 F 1 d G 9 S Z W 1 v d m V k Q 2 9 s d W 1 u c z E u e 1 J l b W F y a 3 M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k p T Y 2 h v b 2 x T Y 2 h l Z H V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T Y 2 h v b 2 x T Y 2 h l Z H V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p T Y 2 h v b 2 x T Y 2 h l Z H V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9 v b F N j a G V k d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M 2 U 1 O G M y L T Y 5 Y T c t N G Q 0 M y 1 h Y T Y 1 L T Y 3 O T h i Y z U y Z m N k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T G F z d F V w Z G F 0 Z W Q i I F Z h b H V l P S J k M j A y N C 0 w N C 0 x N 1 Q w N j o 0 O D o w N C 4 2 M D E z N D A 3 W i I g L z 4 8 L 1 N 0 Y W J s Z U V u d H J p Z X M + P C 9 J d G V t P j x J d G V t P j x J d G V t T G 9 j Y X R p b 2 4 + P E l 0 Z W 1 U e X B l P k Z v c m 1 1 b G E 8 L 0 l 0 Z W 1 U e X B l P j x J d G V t U G F 0 a D 5 T Z W N 0 a W 9 u M S 9 B b G x T Y 2 h v b 2 x T Y 2 h l Z H V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b 2 9 s U 2 N o Z W R 1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b 2 9 s U 2 N o Z W R 1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b 2 9 s U 2 N o Z W R 1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b 2 9 s U 2 N o Z W R 1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b 2 9 s U 2 N o Z W R 1 b G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9 v b F N j a G V k d W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b 2 9 s U 2 N o Z W R 1 b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v b 2 x T Y 2 h l Z H V s Z X M v U m V t b 3 Z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M v u X B n E Z Z I p h N i I + T v t F c A A A A A A g A A A A A A A 2 Y A A M A A A A A Q A A A A y h V J e p g z e K X A Y x n h I p t u P Q A A A A A E g A A A o A A A A B A A A A C U 5 k 4 a V g y m 3 e M z j r q 8 T b d O U A A A A C k T G f 2 5 D Z C j h W W N 6 T m 3 y K t K C 5 W n F d U t 0 L F b L S A 9 3 E g n V h f p 1 N x 5 q 1 2 9 U 7 A H 0 + T k O v c Z 0 9 W S q D Y U Y t s L / b R g u u 2 4 0 p U p 4 2 H o S 0 E S D f o 5 4 R L F F A A A A G Z 9 + s b 8 9 B 8 D h 2 y C q y L t E f U 1 C g H c < / D a t a M a s h u p > 
</file>

<file path=customXml/item34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r a n s a c t i o n s _ d 8 a f b 0 d 7 - a 5 e 7 - 4 5 e a - b 1 5 9 - d 4 6 1 0 8 4 5 0 a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6 < / i n t > < / v a l u e > < / i t e m > < i t e m > < k e y > < s t r i n g > T I M E < / s t r i n g > < / k e y > < v a l u e > < i n t > 9 6 < / i n t > < / v a l u e > < / i t e m > < i t e m > < k e y > < s t r i n g > T R I P N O < / s t r i n g > < / k e y > < v a l u e > < i n t > 1 1 8 < / i n t > < / v a l u e > < / i t e m > < i t e m > < k e y > < s t r i n g > R T N O < / s t r i n g > < / k e y > < v a l u e > < i n t > 1 0 1 < / i n t > < / v a l u e > < / i t e m > < i t e m > < k e y > < s t r i n g > T K T N O < / s t r i n g > < / k e y > < v a l u e > < i n t > 1 1 1 < / i n t > < / v a l u e > < / i t e m > < i t e m > < k e y > < s t r i n g > W B N O < / s t r i n g > < / k e y > < v a l u e > < i n t > 1 1 0 < / i n t > < / v a l u e > < / i t e m > < i t e m > < k e y > < s t r i n g > S C H D < / s t r i n g > < / k e y > < v a l u e > < i n t > 9 9 < / i n t > < / v a l u e > < / i t e m > < i t e m > < k e y > < s t r i n g > T K T T Y P E < / s t r i n g > < / k e y > < v a l u e > < i n t > 1 2 6 < / i n t > < / v a l u e > < / i t e m > < i t e m > < k e y > < s t r i n g > S T A R T < / s t r i n g > < / k e y > < v a l u e > < i n t > 1 0 4 < / i n t > < / v a l u e > < / i t e m > < i t e m > < k e y > < s t r i n g > E N D < / s t r i n g > < / k e y > < v a l u e > < i n t > 8 8 < / i n t > < / v a l u e > < / i t e m > < i t e m > < k e y > < s t r i n g > F A M T < / s t r i n g > < / k e y > < v a l u e > < i n t > 1 0 1 < / i n t > < / v a l u e > < / i t e m > < i t e m > < k e y > < s t r i n g > H A M T < / s t r i n g > < / k e y > < v a l u e > < i n t > 1 0 6 < / i n t > < / v a l u e > < / i t e m > < i t e m > < k e y > < s t r i n g > P A M T < / s t r i n g > < / k e y > < v a l u e > < i n t > 1 0 1 < / i n t > < / v a l u e > < / i t e m > < i t e m > < k e y > < s t r i n g > C A M T < / s t r i n g > < / k e y > < v a l u e > < i n t > 1 0 4 < / i n t > < / v a l u e > < / i t e m > < i t e m > < k e y > < s t r i n g > A M O U N T < / s t r i n g > < / k e y > < v a l u e > < i n t > 1 3 5 < / i n t > < / v a l u e > < / i t e m > < i t e m > < k e y > < s t r i n g > S C H E D U L E < / s t r i n g > < / k e y > < v a l u e > < i n t > 1 4 4 < / i n t > < / v a l u e > < / i t e m > < i t e m > < k e y > < s t r i n g > D I R E C T I O N < / s t r i n g > < / k e y > < v a l u e > < i n t > 1 5 0 < / i n t > < / v a l u e > < / i t e m > < i t e m > < k e y > < s t r i n g > P A I D B Y < / s t r i n g > < / k e y > < v a l u e > < i n t > 1 1 3 < / i n t > < / v a l u e > < / i t e m > < i t e m > < k e y > < s t r i n g > T R A N S S T S < / s t r i n g > < / k e y > < v a l u e > < i n t > 1 4 0 < / i n t > < / v a l u e > < / i t e m > < i t e m > < k e y > < s t r i n g > O R D E R I D < / s t r i n g > < / k e y > < v a l u e > < i n t > 1 3 3 < / i n t > < / v a l u e > < / i t e m > < i t e m > < k e y > < s t r i n g > S T A N < / s t r i n g > < / k e y > < v a l u e > < i n t > 9 5 < / i n t > < / v a l u e > < / i t e m > < i t e m > < k e y > < s t r i n g > D E V I C E I D < / s t r i n g > < / k e y > < v a l u e > < i n t > 1 3 5 < / i n t > < / v a l u e > < / i t e m > < i t e m > < k e y > < s t r i n g > T O T A L   A M T = < / s t r i n g > < / k e y > < v a l u e > < i n t > 1 6 3 < / i n t > < / v a l u e > < / i t e m > < i t e m > < k e y > < s t r i n g > D e p o t < / s t r i n g > < / k e y > < v a l u e > < i n t > 1 0 5 < / i n t > < / v a l u e > < / i t e m > < i t e m > < k e y > < s t r i n g > E T M R o u t e s . R o u t e N a m e < / s t r i n g > < / k e y > < v a l u e > < i n t > 2 6 7 < / i n t > < / v a l u e > < / i t e m > < i t e m > < k e y > < s t r i n g > E T M R o u t e s . K m s < / s t r i n g > < / k e y > < v a l u e > < i n t > 1 9 7 < / i n t > < / v a l u e > < / i t e m > < i t e m > < k e y > < s t r i n g > T R I P _ I D < / s t r i n g > < / k e y > < v a l u e > < i n t > 1 2 0 < / i n t > < / v a l u e > < / i t e m > < i t e m > < k e y > < s t r i n g > E T M R o u t e s . R o u t e T y p e < / s t r i n g > < / k e y > < v a l u e > < i n t > 2 5 6 < / i n t > < / v a l u e > < / i t e m > < i t e m > < k e y > < s t r i n g > E T M R o u t e s . S t a t e < / s t r i n g > < / k e y > < v a l u e > < i n t > 2 0 5 < / i n t > < / v a l u e > < / i t e m > < i t e m > < k e y > < s t r i n g > R o u t e T y p e < / s t r i n g > < / k e y > < v a l u e > < i n t > 1 4 6 < / i n t > < / v a l u e > < / i t e m > < i t e m > < k e y > < s t r i n g > F a r e s . F U L L < / s t r i n g > < / k e y > < v a l u e > < i n t > 1 4 5 < / i n t > < / v a l u e > < / i t e m > < i t e m > < k e y > < s t r i n g > C a p a c i t y < / s t r i n g > < / k e y > < v a l u e > < i n t > 1 2 6 < / i n t > < / v a l u e > < / i t e m > < i t e m > < k e y > < s t r i n g > P S E U D O _ T R I P _ I D < / s t r i n g > < / k e y > < v a l u e > < i n t > 2 0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T R I P N O < / s t r i n g > < / k e y > < v a l u e > < i n t > 2 < / i n t > < / v a l u e > < / i t e m > < i t e m > < k e y > < s t r i n g > R T N O < / s t r i n g > < / k e y > < v a l u e > < i n t > 3 < / i n t > < / v a l u e > < / i t e m > < i t e m > < k e y > < s t r i n g > T K T N O < / s t r i n g > < / k e y > < v a l u e > < i n t > 4 < / i n t > < / v a l u e > < / i t e m > < i t e m > < k e y > < s t r i n g > W B N O < / s t r i n g > < / k e y > < v a l u e > < i n t > 5 < / i n t > < / v a l u e > < / i t e m > < i t e m > < k e y > < s t r i n g > S C H D < / s t r i n g > < / k e y > < v a l u e > < i n t > 6 < / i n t > < / v a l u e > < / i t e m > < i t e m > < k e y > < s t r i n g > T K T T Y P E < / s t r i n g > < / k e y > < v a l u e > < i n t > 7 < / i n t > < / v a l u e > < / i t e m > < i t e m > < k e y > < s t r i n g > S T A R T < / s t r i n g > < / k e y > < v a l u e > < i n t > 8 < / i n t > < / v a l u e > < / i t e m > < i t e m > < k e y > < s t r i n g > E N D < / s t r i n g > < / k e y > < v a l u e > < i n t > 9 < / i n t > < / v a l u e > < / i t e m > < i t e m > < k e y > < s t r i n g > F A M T < / s t r i n g > < / k e y > < v a l u e > < i n t > 1 0 < / i n t > < / v a l u e > < / i t e m > < i t e m > < k e y > < s t r i n g > H A M T < / s t r i n g > < / k e y > < v a l u e > < i n t > 1 1 < / i n t > < / v a l u e > < / i t e m > < i t e m > < k e y > < s t r i n g > P A M T < / s t r i n g > < / k e y > < v a l u e > < i n t > 1 2 < / i n t > < / v a l u e > < / i t e m > < i t e m > < k e y > < s t r i n g > C A M T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S C H E D U L E < / s t r i n g > < / k e y > < v a l u e > < i n t > 1 5 < / i n t > < / v a l u e > < / i t e m > < i t e m > < k e y > < s t r i n g > D I R E C T I O N < / s t r i n g > < / k e y > < v a l u e > < i n t > 1 6 < / i n t > < / v a l u e > < / i t e m > < i t e m > < k e y > < s t r i n g > P A I D B Y < / s t r i n g > < / k e y > < v a l u e > < i n t > 1 7 < / i n t > < / v a l u e > < / i t e m > < i t e m > < k e y > < s t r i n g > T R A N S S T S < / s t r i n g > < / k e y > < v a l u e > < i n t > 1 8 < / i n t > < / v a l u e > < / i t e m > < i t e m > < k e y > < s t r i n g > O R D E R I D < / s t r i n g > < / k e y > < v a l u e > < i n t > 1 9 < / i n t > < / v a l u e > < / i t e m > < i t e m > < k e y > < s t r i n g > S T A N < / s t r i n g > < / k e y > < v a l u e > < i n t > 2 0 < / i n t > < / v a l u e > < / i t e m > < i t e m > < k e y > < s t r i n g > D E V I C E I D < / s t r i n g > < / k e y > < v a l u e > < i n t > 2 1 < / i n t > < / v a l u e > < / i t e m > < i t e m > < k e y > < s t r i n g > T O T A L   A M T = < / s t r i n g > < / k e y > < v a l u e > < i n t > 2 2 < / i n t > < / v a l u e > < / i t e m > < i t e m > < k e y > < s t r i n g > D e p o t < / s t r i n g > < / k e y > < v a l u e > < i n t > 2 3 < / i n t > < / v a l u e > < / i t e m > < i t e m > < k e y > < s t r i n g > E T M R o u t e s . R o u t e N a m e < / s t r i n g > < / k e y > < v a l u e > < i n t > 2 4 < / i n t > < / v a l u e > < / i t e m > < i t e m > < k e y > < s t r i n g > E T M R o u t e s . K m s < / s t r i n g > < / k e y > < v a l u e > < i n t > 2 5 < / i n t > < / v a l u e > < / i t e m > < i t e m > < k e y > < s t r i n g > T R I P _ I D < / s t r i n g > < / k e y > < v a l u e > < i n t > 2 6 < / i n t > < / v a l u e > < / i t e m > < i t e m > < k e y > < s t r i n g > E T M R o u t e s . R o u t e T y p e < / s t r i n g > < / k e y > < v a l u e > < i n t > 2 7 < / i n t > < / v a l u e > < / i t e m > < i t e m > < k e y > < s t r i n g > E T M R o u t e s . S t a t e < / s t r i n g > < / k e y > < v a l u e > < i n t > 2 8 < / i n t > < / v a l u e > < / i t e m > < i t e m > < k e y > < s t r i n g > R o u t e T y p e < / s t r i n g > < / k e y > < v a l u e > < i n t > 2 9 < / i n t > < / v a l u e > < / i t e m > < i t e m > < k e y > < s t r i n g > F a r e s . F U L L < / s t r i n g > < / k e y > < v a l u e > < i n t > 3 0 < / i n t > < / v a l u e > < / i t e m > < i t e m > < k e y > < s t r i n g > C a p a c i t y < / s t r i n g > < / k e y > < v a l u e > < i n t > 3 1 < / i n t > < / v a l u e > < / i t e m > < i t e m > < k e y > < s t r i n g > P S E U D O _ T R I P _ I D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7AD0567-DFDC-481B-B815-F71F110B0754}">
  <ds:schemaRefs/>
</ds:datastoreItem>
</file>

<file path=customXml/itemProps10.xml><?xml version="1.0" encoding="utf-8"?>
<ds:datastoreItem xmlns:ds="http://schemas.openxmlformats.org/officeDocument/2006/customXml" ds:itemID="{623218BD-F72B-4560-9AD2-97215FEBB8EE}">
  <ds:schemaRefs/>
</ds:datastoreItem>
</file>

<file path=customXml/itemProps11.xml><?xml version="1.0" encoding="utf-8"?>
<ds:datastoreItem xmlns:ds="http://schemas.openxmlformats.org/officeDocument/2006/customXml" ds:itemID="{2E68819E-6FDF-4D81-B508-69D382A44BC8}">
  <ds:schemaRefs/>
</ds:datastoreItem>
</file>

<file path=customXml/itemProps12.xml><?xml version="1.0" encoding="utf-8"?>
<ds:datastoreItem xmlns:ds="http://schemas.openxmlformats.org/officeDocument/2006/customXml" ds:itemID="{8A324341-D8B7-4CE4-8627-2A03AF6BBA9A}">
  <ds:schemaRefs/>
</ds:datastoreItem>
</file>

<file path=customXml/itemProps13.xml><?xml version="1.0" encoding="utf-8"?>
<ds:datastoreItem xmlns:ds="http://schemas.openxmlformats.org/officeDocument/2006/customXml" ds:itemID="{55D5915D-75AA-45FB-8B43-C880003D6720}">
  <ds:schemaRefs/>
</ds:datastoreItem>
</file>

<file path=customXml/itemProps14.xml><?xml version="1.0" encoding="utf-8"?>
<ds:datastoreItem xmlns:ds="http://schemas.openxmlformats.org/officeDocument/2006/customXml" ds:itemID="{BCE58347-9D08-4CCC-8736-80C492442715}">
  <ds:schemaRefs/>
</ds:datastoreItem>
</file>

<file path=customXml/itemProps15.xml><?xml version="1.0" encoding="utf-8"?>
<ds:datastoreItem xmlns:ds="http://schemas.openxmlformats.org/officeDocument/2006/customXml" ds:itemID="{1C06FCE1-FEF9-485F-A99E-627C062F824A}">
  <ds:schemaRefs/>
</ds:datastoreItem>
</file>

<file path=customXml/itemProps16.xml><?xml version="1.0" encoding="utf-8"?>
<ds:datastoreItem xmlns:ds="http://schemas.openxmlformats.org/officeDocument/2006/customXml" ds:itemID="{B2EC8297-F60B-491D-B32E-147B1CDBA592}">
  <ds:schemaRefs/>
</ds:datastoreItem>
</file>

<file path=customXml/itemProps17.xml><?xml version="1.0" encoding="utf-8"?>
<ds:datastoreItem xmlns:ds="http://schemas.openxmlformats.org/officeDocument/2006/customXml" ds:itemID="{B006DCAD-E4E3-4C43-871F-11BC6921B6EA}">
  <ds:schemaRefs/>
</ds:datastoreItem>
</file>

<file path=customXml/itemProps18.xml><?xml version="1.0" encoding="utf-8"?>
<ds:datastoreItem xmlns:ds="http://schemas.openxmlformats.org/officeDocument/2006/customXml" ds:itemID="{B0304FE1-ED0A-4851-817C-766A435FA5B2}">
  <ds:schemaRefs/>
</ds:datastoreItem>
</file>

<file path=customXml/itemProps19.xml><?xml version="1.0" encoding="utf-8"?>
<ds:datastoreItem xmlns:ds="http://schemas.openxmlformats.org/officeDocument/2006/customXml" ds:itemID="{1D22D3B6-7048-48FA-B353-5A6AE567BBE3}">
  <ds:schemaRefs/>
</ds:datastoreItem>
</file>

<file path=customXml/itemProps2.xml><?xml version="1.0" encoding="utf-8"?>
<ds:datastoreItem xmlns:ds="http://schemas.openxmlformats.org/officeDocument/2006/customXml" ds:itemID="{BB441999-6F4E-4594-9878-16D4F0C2F8AE}">
  <ds:schemaRefs/>
</ds:datastoreItem>
</file>

<file path=customXml/itemProps20.xml><?xml version="1.0" encoding="utf-8"?>
<ds:datastoreItem xmlns:ds="http://schemas.openxmlformats.org/officeDocument/2006/customXml" ds:itemID="{638475AB-26A9-4822-B2B5-739C4E624365}">
  <ds:schemaRefs/>
</ds:datastoreItem>
</file>

<file path=customXml/itemProps21.xml><?xml version="1.0" encoding="utf-8"?>
<ds:datastoreItem xmlns:ds="http://schemas.openxmlformats.org/officeDocument/2006/customXml" ds:itemID="{4578CC3C-E354-4EA9-BBA8-42D2548E6252}">
  <ds:schemaRefs/>
</ds:datastoreItem>
</file>

<file path=customXml/itemProps22.xml><?xml version="1.0" encoding="utf-8"?>
<ds:datastoreItem xmlns:ds="http://schemas.openxmlformats.org/officeDocument/2006/customXml" ds:itemID="{9A9DD560-CAD7-4BD9-B827-DA92DD76CDB5}">
  <ds:schemaRefs/>
</ds:datastoreItem>
</file>

<file path=customXml/itemProps23.xml><?xml version="1.0" encoding="utf-8"?>
<ds:datastoreItem xmlns:ds="http://schemas.openxmlformats.org/officeDocument/2006/customXml" ds:itemID="{FD2C08D8-C329-4262-81E6-C85E63916B65}">
  <ds:schemaRefs/>
</ds:datastoreItem>
</file>

<file path=customXml/itemProps24.xml><?xml version="1.0" encoding="utf-8"?>
<ds:datastoreItem xmlns:ds="http://schemas.openxmlformats.org/officeDocument/2006/customXml" ds:itemID="{8028A1B7-2AAB-4B50-B5B9-B4F7C0D2B1A1}">
  <ds:schemaRefs/>
</ds:datastoreItem>
</file>

<file path=customXml/itemProps25.xml><?xml version="1.0" encoding="utf-8"?>
<ds:datastoreItem xmlns:ds="http://schemas.openxmlformats.org/officeDocument/2006/customXml" ds:itemID="{A3F2A9C7-239C-4457-AA25-6927214AAA80}">
  <ds:schemaRefs/>
</ds:datastoreItem>
</file>

<file path=customXml/itemProps26.xml><?xml version="1.0" encoding="utf-8"?>
<ds:datastoreItem xmlns:ds="http://schemas.openxmlformats.org/officeDocument/2006/customXml" ds:itemID="{0C9FF313-ED7F-43C1-871B-BE20B2291794}">
  <ds:schemaRefs/>
</ds:datastoreItem>
</file>

<file path=customXml/itemProps27.xml><?xml version="1.0" encoding="utf-8"?>
<ds:datastoreItem xmlns:ds="http://schemas.openxmlformats.org/officeDocument/2006/customXml" ds:itemID="{FA099814-B2AA-4655-9EB1-3C990BA99C20}">
  <ds:schemaRefs/>
</ds:datastoreItem>
</file>

<file path=customXml/itemProps28.xml><?xml version="1.0" encoding="utf-8"?>
<ds:datastoreItem xmlns:ds="http://schemas.openxmlformats.org/officeDocument/2006/customXml" ds:itemID="{E9FAE8D0-049A-4DF7-95E6-AEB8F4159690}">
  <ds:schemaRefs/>
</ds:datastoreItem>
</file>

<file path=customXml/itemProps29.xml><?xml version="1.0" encoding="utf-8"?>
<ds:datastoreItem xmlns:ds="http://schemas.openxmlformats.org/officeDocument/2006/customXml" ds:itemID="{7C5B915F-0382-455B-8DEE-E3933BD1ACE0}">
  <ds:schemaRefs/>
</ds:datastoreItem>
</file>

<file path=customXml/itemProps3.xml><?xml version="1.0" encoding="utf-8"?>
<ds:datastoreItem xmlns:ds="http://schemas.openxmlformats.org/officeDocument/2006/customXml" ds:itemID="{AA3502B2-2108-4C98-8288-E9E17FF006DC}">
  <ds:schemaRefs/>
</ds:datastoreItem>
</file>

<file path=customXml/itemProps30.xml><?xml version="1.0" encoding="utf-8"?>
<ds:datastoreItem xmlns:ds="http://schemas.openxmlformats.org/officeDocument/2006/customXml" ds:itemID="{DD202951-0E88-40E1-BDB6-4E361814E68E}">
  <ds:schemaRefs/>
</ds:datastoreItem>
</file>

<file path=customXml/itemProps31.xml><?xml version="1.0" encoding="utf-8"?>
<ds:datastoreItem xmlns:ds="http://schemas.openxmlformats.org/officeDocument/2006/customXml" ds:itemID="{BF19D29D-5448-4927-8302-9108C33374C1}">
  <ds:schemaRefs/>
</ds:datastoreItem>
</file>

<file path=customXml/itemProps32.xml><?xml version="1.0" encoding="utf-8"?>
<ds:datastoreItem xmlns:ds="http://schemas.openxmlformats.org/officeDocument/2006/customXml" ds:itemID="{ACB6F847-68A1-4EE5-8D3F-9AA10C764F55}">
  <ds:schemaRefs/>
</ds:datastoreItem>
</file>

<file path=customXml/itemProps33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34.xml><?xml version="1.0" encoding="utf-8"?>
<ds:datastoreItem xmlns:ds="http://schemas.openxmlformats.org/officeDocument/2006/customXml" ds:itemID="{02862CD2-2AFD-4F65-975D-643078FDE815}">
  <ds:schemaRefs/>
</ds:datastoreItem>
</file>

<file path=customXml/itemProps35.xml><?xml version="1.0" encoding="utf-8"?>
<ds:datastoreItem xmlns:ds="http://schemas.openxmlformats.org/officeDocument/2006/customXml" ds:itemID="{AEEDF1D5-9E56-4C0A-9533-E68B401217DC}">
  <ds:schemaRefs/>
</ds:datastoreItem>
</file>

<file path=customXml/itemProps36.xml><?xml version="1.0" encoding="utf-8"?>
<ds:datastoreItem xmlns:ds="http://schemas.openxmlformats.org/officeDocument/2006/customXml" ds:itemID="{A2C19D79-3BBD-4D2C-BF13-72EA3E599C2D}">
  <ds:schemaRefs/>
</ds:datastoreItem>
</file>

<file path=customXml/itemProps37.xml><?xml version="1.0" encoding="utf-8"?>
<ds:datastoreItem xmlns:ds="http://schemas.openxmlformats.org/officeDocument/2006/customXml" ds:itemID="{29891CE3-CB52-4201-8C7F-1CF29CBB02F7}">
  <ds:schemaRefs/>
</ds:datastoreItem>
</file>

<file path=customXml/itemProps38.xml><?xml version="1.0" encoding="utf-8"?>
<ds:datastoreItem xmlns:ds="http://schemas.openxmlformats.org/officeDocument/2006/customXml" ds:itemID="{DD98F0A8-CF73-41AB-B94A-6AF0EE3BA46A}">
  <ds:schemaRefs/>
</ds:datastoreItem>
</file>

<file path=customXml/itemProps39.xml><?xml version="1.0" encoding="utf-8"?>
<ds:datastoreItem xmlns:ds="http://schemas.openxmlformats.org/officeDocument/2006/customXml" ds:itemID="{2AE13D21-BA9E-4663-9947-AE805B5BFFA4}">
  <ds:schemaRefs/>
</ds:datastoreItem>
</file>

<file path=customXml/itemProps4.xml><?xml version="1.0" encoding="utf-8"?>
<ds:datastoreItem xmlns:ds="http://schemas.openxmlformats.org/officeDocument/2006/customXml" ds:itemID="{177CD5B7-C6B6-4215-A412-D943BD53EE48}">
  <ds:schemaRefs/>
</ds:datastoreItem>
</file>

<file path=customXml/itemProps40.xml><?xml version="1.0" encoding="utf-8"?>
<ds:datastoreItem xmlns:ds="http://schemas.openxmlformats.org/officeDocument/2006/customXml" ds:itemID="{16AE8D5F-5EF3-4B47-9D25-63528CA444AF}">
  <ds:schemaRefs/>
</ds:datastoreItem>
</file>

<file path=customXml/itemProps41.xml><?xml version="1.0" encoding="utf-8"?>
<ds:datastoreItem xmlns:ds="http://schemas.openxmlformats.org/officeDocument/2006/customXml" ds:itemID="{0BEB7CA4-D423-4D2A-9D66-C6E57EA40B13}">
  <ds:schemaRefs/>
</ds:datastoreItem>
</file>

<file path=customXml/itemProps5.xml><?xml version="1.0" encoding="utf-8"?>
<ds:datastoreItem xmlns:ds="http://schemas.openxmlformats.org/officeDocument/2006/customXml" ds:itemID="{C901CC02-F5E7-4ACE-8911-FB6305C31061}">
  <ds:schemaRefs/>
</ds:datastoreItem>
</file>

<file path=customXml/itemProps6.xml><?xml version="1.0" encoding="utf-8"?>
<ds:datastoreItem xmlns:ds="http://schemas.openxmlformats.org/officeDocument/2006/customXml" ds:itemID="{66F99168-850E-44EA-8E13-D39C237CEB0B}">
  <ds:schemaRefs/>
</ds:datastoreItem>
</file>

<file path=customXml/itemProps7.xml><?xml version="1.0" encoding="utf-8"?>
<ds:datastoreItem xmlns:ds="http://schemas.openxmlformats.org/officeDocument/2006/customXml" ds:itemID="{F5049BCB-9025-436B-9AA8-6C85103DCC5E}">
  <ds:schemaRefs/>
</ds:datastoreItem>
</file>

<file path=customXml/itemProps8.xml><?xml version="1.0" encoding="utf-8"?>
<ds:datastoreItem xmlns:ds="http://schemas.openxmlformats.org/officeDocument/2006/customXml" ds:itemID="{CAA78978-B52C-46F9-BB94-9BF4A30A35CD}">
  <ds:schemaRefs/>
</ds:datastoreItem>
</file>

<file path=customXml/itemProps9.xml><?xml version="1.0" encoding="utf-8"?>
<ds:datastoreItem xmlns:ds="http://schemas.openxmlformats.org/officeDocument/2006/customXml" ds:itemID="{FD0A5B6C-CE1D-40F0-9998-E700F564063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16</vt:i4>
      </vt:variant>
    </vt:vector>
  </HeadingPairs>
  <TitlesOfParts>
    <vt:vector size="54" baseType="lpstr">
      <vt:lpstr>KTCL Timings</vt:lpstr>
      <vt:lpstr>Stand Departures</vt:lpstr>
      <vt:lpstr>PNJSchedule</vt:lpstr>
      <vt:lpstr>PNJSchoolSchedule</vt:lpstr>
      <vt:lpstr>VSDSchedule</vt:lpstr>
      <vt:lpstr>Master Schedule</vt:lpstr>
      <vt:lpstr>School Schedule</vt:lpstr>
      <vt:lpstr>Master Schedule Summary</vt:lpstr>
      <vt:lpstr>ETMRouteList</vt:lpstr>
      <vt:lpstr>ETMRouteNumbers</vt:lpstr>
      <vt:lpstr>ShortCodesNew</vt:lpstr>
      <vt:lpstr>Sheet1</vt:lpstr>
      <vt:lpstr>ETMRoutes</vt:lpstr>
      <vt:lpstr>RouteTypeMaster</vt:lpstr>
      <vt:lpstr>ETMRouteStages</vt:lpstr>
      <vt:lpstr>GoaMilesTrips</vt:lpstr>
      <vt:lpstr>Via</vt:lpstr>
      <vt:lpstr>TripTypeMaster</vt:lpstr>
      <vt:lpstr>Airport Timings</vt:lpstr>
      <vt:lpstr>ETM Routes</vt:lpstr>
      <vt:lpstr>OldShortCodesNew</vt:lpstr>
      <vt:lpstr>RouteTypeMaster (2)</vt:lpstr>
      <vt:lpstr>StopTypeMaster</vt:lpstr>
      <vt:lpstr>Far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KTCLTimings</vt:lpstr>
      <vt:lpstr>School Schedule-old</vt:lpstr>
      <vt:lpstr>BusType</vt:lpstr>
      <vt:lpstr>BusTypeLookup</vt:lpstr>
      <vt:lpstr>Code2Loc</vt:lpstr>
      <vt:lpstr>Codes</vt:lpstr>
      <vt:lpstr>Loc2Code</vt:lpstr>
      <vt:lpstr>PNJSchedule!MasterRange</vt:lpstr>
      <vt:lpstr>'RouteTypeMaster (2)'!MasterRange</vt:lpstr>
      <vt:lpstr>MasterRange</vt:lpstr>
      <vt:lpstr>PNJSchedule!NewCodes</vt:lpstr>
      <vt:lpstr>'RouteTypeMaster (2)'!NewCodes</vt:lpstr>
      <vt:lpstr>NewCod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4-04-22T11:2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